
<file path=[Content_Types].xml><?xml version="1.0" encoding="utf-8"?>
<Types xmlns="http://schemas.openxmlformats.org/package/2006/content-types"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3725"/>
  </bookViews>
  <sheets>
    <sheet name="Specification" sheetId="101" r:id="rId1"/>
    <sheet name="CAT" sheetId="103" r:id="rId2"/>
    <sheet name="db" sheetId="102" state="hidden" r:id="rId3"/>
  </sheets>
  <definedNames>
    <definedName name="_xlnm._FilterDatabase" localSheetId="0" hidden="1">Specification!$E$7:$G$7</definedName>
  </definedNames>
  <calcPr calcId="152511"/>
  <pivotCaches>
    <pivotCache cacheId="0" r:id="rId4"/>
  </pivotCaches>
</workbook>
</file>

<file path=xl/calcChain.xml><?xml version="1.0" encoding="utf-8"?>
<calcChain xmlns="http://schemas.openxmlformats.org/spreadsheetml/2006/main">
  <c r="W45" i="101" l="1"/>
  <c r="V45" i="101"/>
  <c r="W44" i="101"/>
  <c r="V44" i="101"/>
  <c r="W43" i="101"/>
  <c r="V43" i="101"/>
  <c r="W42" i="101"/>
  <c r="V42" i="101"/>
  <c r="W41" i="101"/>
  <c r="V41" i="101"/>
  <c r="W40" i="101"/>
  <c r="V40" i="101"/>
  <c r="W39" i="101"/>
  <c r="V39" i="101"/>
  <c r="W38" i="101"/>
  <c r="V38" i="101"/>
  <c r="W37" i="101"/>
  <c r="V37" i="101"/>
  <c r="W36" i="101"/>
  <c r="V36" i="101"/>
  <c r="W35" i="101"/>
  <c r="V35" i="101"/>
  <c r="W34" i="101"/>
  <c r="V34" i="101"/>
  <c r="W33" i="101"/>
  <c r="V33" i="101"/>
  <c r="W32" i="101"/>
  <c r="V32" i="101"/>
  <c r="W31" i="101"/>
  <c r="V31" i="101"/>
  <c r="W30" i="101"/>
  <c r="V30" i="101"/>
  <c r="W29" i="101"/>
  <c r="V29" i="101"/>
  <c r="W28" i="101"/>
  <c r="V28" i="101"/>
  <c r="W27" i="101"/>
  <c r="V27" i="101"/>
  <c r="W26" i="101"/>
  <c r="V26" i="101"/>
  <c r="W25" i="101"/>
  <c r="V25" i="101"/>
  <c r="W24" i="101"/>
  <c r="V24" i="101"/>
  <c r="W23" i="101"/>
  <c r="V23" i="101"/>
  <c r="W22" i="101"/>
  <c r="V22" i="101"/>
  <c r="W21" i="101"/>
  <c r="V21" i="101"/>
  <c r="W20" i="101"/>
  <c r="V20" i="101"/>
  <c r="W19" i="101"/>
  <c r="V19" i="101"/>
  <c r="W18" i="101"/>
  <c r="V18" i="101"/>
  <c r="W17" i="101"/>
  <c r="V17" i="101"/>
  <c r="W16" i="101"/>
  <c r="V16" i="101"/>
  <c r="W15" i="101"/>
  <c r="V15" i="101"/>
  <c r="W14" i="101"/>
  <c r="V14" i="101"/>
  <c r="W13" i="101"/>
  <c r="V13" i="101"/>
  <c r="W12" i="101"/>
  <c r="V12" i="101"/>
  <c r="W11" i="101"/>
  <c r="V11" i="101"/>
  <c r="W10" i="101"/>
  <c r="V10" i="101"/>
  <c r="W9" i="101"/>
  <c r="V9" i="101"/>
  <c r="W8" i="101"/>
  <c r="V8" i="101"/>
  <c r="W7" i="101"/>
  <c r="V7" i="101"/>
  <c r="W6" i="101"/>
  <c r="V6" i="101"/>
  <c r="W5" i="101"/>
  <c r="V5" i="101"/>
  <c r="W4" i="101"/>
  <c r="W2" i="101" s="1"/>
  <c r="V4" i="101"/>
</calcChain>
</file>

<file path=xl/connections.xml><?xml version="1.0" encoding="utf-8"?>
<connections xmlns="http://schemas.openxmlformats.org/spreadsheetml/2006/main">
  <connection id="1" keepAlive="1" name="Запрос — Order confirmation+ Packing list_ 03122024 (2)" description="Соединение с запросом &quot;Order confirmation+ Packing list_ 03122024 (2)&quot; в книге." type="5" refreshedVersion="0" background="1">
    <dbPr connection="Provider=Microsoft.Mashup.OleDb.1;Data Source=$Workbook$;Location=&quot;Order confirmation+ Packing list_ 03122024 (2)&quot;;Extended Properties=&quot;&quot;" command="SELECT * FROM [Order confirmation+ Packing list_ 03122024 (2)]"/>
  </connection>
  <connection id="2" keepAlive="1" name="Запрос — Product_Master_Data__1731663523395" description="Соединение с запросом &quot;Product_Master_Data__1731663523395&quot; в книге." type="5" refreshedVersion="8" background="1" saveData="1">
    <dbPr connection="Provider=Microsoft.Mashup.OleDb.1;Data Source=$Workbook$;Location=Product_Master_Data__1731663523395;Extended Properties=&quot;&quot;" command="SELECT * FROM [Product_Master_Data__1731663523395]"/>
  </connection>
  <connection id="3" keepAlive="1" name="Запрос — Product_Master_Data__1733999405150" description="Соединение с запросом &quot;Product_Master_Data__1733999405150&quot; в книге." type="5" refreshedVersion="0" background="1">
    <dbPr connection="Provider=Microsoft.Mashup.OleDb.1;Data Source=$Workbook$;Location=Product_Master_Data__1733999405150;Extended Properties=&quot;&quot;" command="SELECT * FROM [Product_Master_Data__1733999405150]"/>
  </connection>
  <connection id="4" keepAlive="1" name="Запрос — Product_Master_Data__1737100106759" description="Соединение с запросом &quot;Product_Master_Data__1737100106759&quot; в книге." type="5" refreshedVersion="0" background="1">
    <dbPr connection="Provider=Microsoft.Mashup.OleDb.1;Data Source=$Workbook$;Location=Product_Master_Data__1737100106759;Extended Properties=&quot;&quot;" command="SELECT * FROM [Product_Master_Data__1737100106759]"/>
  </connection>
  <connection id="5" keepAlive="1" name="Запрос — Product_Master_Data__1737379513872" description="Соединение с запросом &quot;Product_Master_Data__1737379513872&quot; в книге." type="5" refreshedVersion="0" background="1">
    <dbPr connection="Provider=Microsoft.Mashup.OleDb.1;Data Source=$Workbook$;Location=Product_Master_Data__1737379513872;Extended Properties=&quot;&quot;" command="SELECT * FROM [Product_Master_Data__1737379513872]"/>
  </connection>
  <connection id="6" keepAlive="1" name="Запрос — Product_Master_Data__1738570033623" description="Соединение с запросом &quot;Product_Master_Data__1738570033623&quot; в книге." type="5" refreshedVersion="0" background="1">
    <dbPr connection="Provider=Microsoft.Mashup.OleDb.1;Data Source=$Workbook$;Location=Product_Master_Data__1738570033623;Extended Properties=&quot;&quot;" command="SELECT * FROM [Product_Master_Data__1738570033623]"/>
  </connection>
  <connection id="7" keepAlive="1" name="Запрос — Product_Master_Data__1738570079089" description="Соединение с запросом &quot;Product_Master_Data__1738570079089&quot; в книге." type="5" refreshedVersion="0" background="1">
    <dbPr connection="Provider=Microsoft.Mashup.OleDb.1;Data Source=$Workbook$;Location=Product_Master_Data__1738570079089;Extended Properties=&quot;&quot;" command="SELECT * FROM [Product_Master_Data__1738570079089]"/>
  </connection>
  <connection id="8" keepAlive="1" name="Запрос — Product_Master_Data__1744011592304" description="Соединение с запросом &quot;Product_Master_Data__1744011592304&quot; в книге." type="5" refreshedVersion="0" background="1">
    <dbPr connection="Provider=Microsoft.Mashup.OleDb.1;Data Source=$Workbook$;Location=Product_Master_Data__1744011592304;Extended Properties=&quot;&quot;" command="SELECT * FROM [Product_Master_Data__1744011592304]"/>
  </connection>
  <connection id="9" keepAlive="1" name="Запрос — Product_Master_Data__1744011592304 (2)" description="Соединение с запросом &quot;Product_Master_Data__1744011592304 (2)&quot; в книге." type="5" refreshedVersion="0" background="1">
    <dbPr connection="Provider=Microsoft.Mashup.OleDb.1;Data Source=$Workbook$;Location=&quot;Product_Master_Data__1744011592304 (2)&quot;;Extended Properties=&quot;&quot;" command="SELECT * FROM [Product_Master_Data__1744011592304 (2)]"/>
  </connection>
  <connection id="10" keepAlive="1" name="Запрос — Product_Master_Data__1744011592304 (3)" description="Соединение с запросом &quot;Product_Master_Data__1744011592304 (3)&quot; в книге." type="5" refreshedVersion="0" background="1">
    <dbPr connection="Provider=Microsoft.Mashup.OleDb.1;Data Source=$Workbook$;Location=&quot;Product_Master_Data__1744011592304 (3)&quot;;Extended Properties=&quot;&quot;" command="SELECT * FROM [Product_Master_Data__1744011592304 (3)]"/>
  </connection>
  <connection id="11" keepAlive="1" name="Запрос — Product_Master_Data__1744011592304 (4)" description="Соединение с запросом &quot;Product_Master_Data__1744011592304 (4)&quot; в книге." type="5" refreshedVersion="0" background="1">
    <dbPr connection="Provider=Microsoft.Mashup.OleDb.1;Data Source=$Workbook$;Location=&quot;Product_Master_Data__1744011592304 (4)&quot;;Extended Properties=&quot;&quot;" command="SELECT * FROM [Product_Master_Data__1744011592304 (4)]"/>
  </connection>
  <connection id="12" keepAlive="1" name="Запрос — Product_Master_Data__1744011592304 (5)" description="Соединение с запросом &quot;Product_Master_Data__1744011592304 (5)&quot; в книге." type="5" refreshedVersion="0" background="1">
    <dbPr connection="Provider=Microsoft.Mashup.OleDb.1;Data Source=$Workbook$;Location=&quot;Product_Master_Data__1744011592304 (5)&quot;;Extended Properties=&quot;&quot;" command="SELECT * FROM [Product_Master_Data__1744011592304 (5)]"/>
  </connection>
  <connection id="13" keepAlive="1" name="Запрос — Product_Master_Data__1744011608398" description="Соединение с запросом &quot;Product_Master_Data__1744011608398&quot; в книге." type="5" refreshedVersion="0" background="1">
    <dbPr connection="Provider=Microsoft.Mashup.OleDb.1;Data Source=$Workbook$;Location=Product_Master_Data__1744011608398;Extended Properties=&quot;&quot;" command="SELECT * FROM [Product_Master_Data__1744011608398]"/>
  </connection>
  <connection id="14" keepAlive="1" name="Запрос — Product_Master_Data__1744011608398 (2)" description="Соединение с запросом &quot;Product_Master_Data__1744011608398 (2)&quot; в книге." type="5" refreshedVersion="0" background="1">
    <dbPr connection="Provider=Microsoft.Mashup.OleDb.1;Data Source=$Workbook$;Location=&quot;Product_Master_Data__1744011608398 (2)&quot;;Extended Properties=&quot;&quot;" command="SELECT * FROM [Product_Master_Data__1744011608398 (2)]"/>
  </connection>
  <connection id="15" keepAlive="1" name="Запрос — Product_Master_Data__1744011623334" description="Соединение с запросом &quot;Product_Master_Data__1744011623334&quot; в книге." type="5" refreshedVersion="0" background="1">
    <dbPr connection="Provider=Microsoft.Mashup.OleDb.1;Data Source=$Workbook$;Location=Product_Master_Data__1744011623334;Extended Properties=&quot;&quot;" command="SELECT * FROM [Product_Master_Data__1744011623334]"/>
  </connection>
  <connection id="16" keepAlive="1" name="Запрос — Product_Master_Data__1744011623334 (2)" description="Соединение с запросом &quot;Product_Master_Data__1744011623334 (2)&quot; в книге." type="5" refreshedVersion="0" background="1">
    <dbPr connection="Provider=Microsoft.Mashup.OleDb.1;Data Source=$Workbook$;Location=&quot;Product_Master_Data__1744011623334 (2)&quot;;Extended Properties=&quot;&quot;" command="SELECT * FROM [Product_Master_Data__1744011623334 (2)]"/>
  </connection>
  <connection id="17" keepAlive="1" name="Запрос — Product_Master_Data__1744035688903" description="Соединение с запросом &quot;Product_Master_Data__1744035688903&quot; в книге." type="5" refreshedVersion="0" background="1">
    <dbPr connection="Provider=Microsoft.Mashup.OleDb.1;Data Source=$Workbook$;Location=Product_Master_Data__1744035688903;Extended Properties=&quot;&quot;" command="SELECT * FROM [Product_Master_Data__1744035688903]"/>
  </connection>
  <connection id="18" keepAlive="1" name="Запрос — Product_Master_Data__1744035708751" description="Соединение с запросом &quot;Product_Master_Data__1744035708751&quot; в книге." type="5" refreshedVersion="0" background="1">
    <dbPr connection="Provider=Microsoft.Mashup.OleDb.1;Data Source=$Workbook$;Location=Product_Master_Data__1744035708751;Extended Properties=&quot;&quot;" command="SELECT * FROM [Product_Master_Data__1744035708751]"/>
  </connection>
  <connection id="19" keepAlive="1" name="Запрос — Product_Master_Data__1744035808022" description="Соединение с запросом &quot;Product_Master_Data__1744035808022&quot; в книге." type="5" refreshedVersion="0" background="1">
    <dbPr connection="Provider=Microsoft.Mashup.OleDb.1;Data Source=$Workbook$;Location=Product_Master_Data__1744035808022;Extended Properties=&quot;&quot;" command="SELECT * FROM [Product_Master_Data__1744035808022]"/>
  </connection>
  <connection id="20" keepAlive="1" name="Запрос — Product_Master_Data__1744121017567" description="Соединение с запросом &quot;Product_Master_Data__1744121017567&quot; в книге." type="5" refreshedVersion="8" background="1" saveData="1">
    <dbPr connection="Provider=Microsoft.Mashup.OleDb.1;Data Source=$Workbook$;Location=Product_Master_Data__1744121017567;Extended Properties=&quot;&quot;" command="SELECT * FROM [Product_Master_Data__1744121017567]"/>
  </connection>
  <connection id="21" keepAlive="1" name="Запрос — Product_Master_Data__1744121022866" description="Соединение с запросом &quot;Product_Master_Data__1744121022866&quot; в книге." type="5" refreshedVersion="0" background="1">
    <dbPr connection="Provider=Microsoft.Mashup.OleDb.1;Data Source=$Workbook$;Location=Product_Master_Data__1744121022866;Extended Properties=&quot;&quot;" command="SELECT * FROM [Product_Master_Data__1744121022866]"/>
  </connection>
  <connection id="22" keepAlive="1" name="Запрос — Product_Master_Data__1744121025393" description="Соединение с запросом &quot;Product_Master_Data__1744121025393&quot; в книге." type="5" refreshedVersion="0" background="1">
    <dbPr connection="Provider=Microsoft.Mashup.OleDb.1;Data Source=$Workbook$;Location=Product_Master_Data__1744121025393;Extended Properties=&quot;&quot;" command="SELECT * FROM [Product_Master_Data__1744121025393]"/>
  </connection>
  <connection id="23" keepAlive="1" name="Запрос — Product_Master_Data__1744121025393 (2)" description="Соединение с запросом &quot;Product_Master_Data__1744121025393 (2)&quot; в книге." type="5" refreshedVersion="0" background="1">
    <dbPr connection="Provider=Microsoft.Mashup.OleDb.1;Data Source=$Workbook$;Location=&quot;Product_Master_Data__1744121025393 (2)&quot;;Extended Properties=&quot;&quot;" command="SELECT * FROM [Product_Master_Data__1744121025393 (2)]"/>
  </connection>
  <connection id="24" keepAlive="1" name="Запрос — Product_Master_Data__1744121027872" description="Соединение с запросом &quot;Product_Master_Data__1744121027872&quot; в книге." type="5" refreshedVersion="0" background="1">
    <dbPr connection="Provider=Microsoft.Mashup.OleDb.1;Data Source=$Workbook$;Location=Product_Master_Data__1744121027872;Extended Properties=&quot;&quot;" command="SELECT * FROM [Product_Master_Data__1744121027872]"/>
  </connection>
  <connection id="25" keepAlive="1" name="Запрос — Product_Master_Data__1744121027872 (2)" description="Соединение с запросом &quot;Product_Master_Data__1744121027872 (2)&quot; в книге." type="5" refreshedVersion="0" background="1">
    <dbPr connection="Provider=Microsoft.Mashup.OleDb.1;Data Source=$Workbook$;Location=&quot;Product_Master_Data__1744121027872 (2)&quot;;Extended Properties=&quot;&quot;" command="SELECT * FROM [Product_Master_Data__1744121027872 (2)]"/>
  </connection>
</connections>
</file>

<file path=xl/sharedStrings.xml><?xml version="1.0" encoding="utf-8"?>
<sst xmlns="http://schemas.openxmlformats.org/spreadsheetml/2006/main" count="2967" uniqueCount="684">
  <si>
    <t>IMAGE 1</t>
  </si>
  <si>
    <t>SEASON</t>
  </si>
  <si>
    <t>ARTICLE</t>
  </si>
  <si>
    <t>IMAGE 2</t>
  </si>
  <si>
    <t>FULL ARTICLE</t>
  </si>
  <si>
    <t>COLOR</t>
  </si>
  <si>
    <t>COLOR DESCRIPTION</t>
  </si>
  <si>
    <t>PRODUCT NAME</t>
  </si>
  <si>
    <t>SUPPL. CATEGORY</t>
  </si>
  <si>
    <t>SUPPL. DESCRIPTION</t>
  </si>
  <si>
    <t>COMPOSITION 1</t>
  </si>
  <si>
    <t>COMPOSITION 2</t>
  </si>
  <si>
    <t>COMPOSITION 3</t>
  </si>
  <si>
    <t>COMPOSITION 4</t>
  </si>
  <si>
    <t>PARENT GROUP</t>
  </si>
  <si>
    <t>GENDER</t>
  </si>
  <si>
    <t>BRAND</t>
  </si>
  <si>
    <t>MADE IN</t>
  </si>
  <si>
    <t>WHS</t>
  </si>
  <si>
    <t>RRP</t>
  </si>
  <si>
    <t>SIZE COUNT</t>
  </si>
  <si>
    <t>QTY</t>
  </si>
  <si>
    <t>NO INFO</t>
  </si>
  <si>
    <t>ADULT</t>
  </si>
  <si>
    <t>FEMALE</t>
  </si>
  <si>
    <t>MALE</t>
  </si>
  <si>
    <t>BLACK</t>
  </si>
  <si>
    <t>WHITE</t>
  </si>
  <si>
    <t>37</t>
  </si>
  <si>
    <t>38</t>
  </si>
  <si>
    <t>40</t>
  </si>
  <si>
    <t>42</t>
  </si>
  <si>
    <t>44</t>
  </si>
  <si>
    <t>IMAGE 3</t>
  </si>
  <si>
    <t>XS</t>
  </si>
  <si>
    <t>S</t>
  </si>
  <si>
    <t>M</t>
  </si>
  <si>
    <t>L</t>
  </si>
  <si>
    <t>XL</t>
  </si>
  <si>
    <t>XXL</t>
  </si>
  <si>
    <t>3XL</t>
  </si>
  <si>
    <t>4XL</t>
  </si>
  <si>
    <t>46</t>
  </si>
  <si>
    <t>48</t>
  </si>
  <si>
    <t>50</t>
  </si>
  <si>
    <t>52</t>
  </si>
  <si>
    <t>54</t>
  </si>
  <si>
    <t>56</t>
  </si>
  <si>
    <t>58</t>
  </si>
  <si>
    <t>FW</t>
  </si>
  <si>
    <t>6531087D</t>
  </si>
  <si>
    <t>6531087D28</t>
  </si>
  <si>
    <t>28</t>
  </si>
  <si>
    <t>ECRU</t>
  </si>
  <si>
    <t>DOWN JACKET</t>
  </si>
  <si>
    <t>GIUBBINO TAMARO</t>
  </si>
  <si>
    <t>100% POLYAMIDE</t>
  </si>
  <si>
    <t>INTERLOCK/PARACHUTE</t>
  </si>
  <si>
    <t>CONTE OF FLORENCE</t>
  </si>
  <si>
    <t>BANGLADESH</t>
  </si>
  <si>
    <t>6531087D7</t>
  </si>
  <si>
    <t>7</t>
  </si>
  <si>
    <t>6531084D</t>
  </si>
  <si>
    <t>6531084D15</t>
  </si>
  <si>
    <t>15</t>
  </si>
  <si>
    <t>DARK GREY</t>
  </si>
  <si>
    <t>GIUBBINO EVEREST</t>
  </si>
  <si>
    <t>390T</t>
  </si>
  <si>
    <t>MYANMAR</t>
  </si>
  <si>
    <t>6531087D7072</t>
  </si>
  <si>
    <t>7072</t>
  </si>
  <si>
    <t>OLIVE</t>
  </si>
  <si>
    <t>6531085D</t>
  </si>
  <si>
    <t>6531085D119</t>
  </si>
  <si>
    <t>119</t>
  </si>
  <si>
    <t>CORAL</t>
  </si>
  <si>
    <t>GIUBBINO LOGAN</t>
  </si>
  <si>
    <t>6531075D</t>
  </si>
  <si>
    <t>6531075D28</t>
  </si>
  <si>
    <t>GIUBBINO FUJI</t>
  </si>
  <si>
    <t>88% POLYAMIDE 12% ELASTANE</t>
  </si>
  <si>
    <t>OUTSTRETCH</t>
  </si>
  <si>
    <t>6531075D1096</t>
  </si>
  <si>
    <t>1096</t>
  </si>
  <si>
    <t>YELLOW</t>
  </si>
  <si>
    <t>6531075D7</t>
  </si>
  <si>
    <t>6531068D</t>
  </si>
  <si>
    <t>6531068D119</t>
  </si>
  <si>
    <t>GIUBBINO COOK</t>
  </si>
  <si>
    <t>100% POLYESTER</t>
  </si>
  <si>
    <t>POLYSOFT</t>
  </si>
  <si>
    <t>CHINA</t>
  </si>
  <si>
    <t>6531068D263</t>
  </si>
  <si>
    <t>263</t>
  </si>
  <si>
    <t>TOBACCO</t>
  </si>
  <si>
    <t>6531095D</t>
  </si>
  <si>
    <t>6531095D7</t>
  </si>
  <si>
    <t>GIUBBINO BAKER</t>
  </si>
  <si>
    <t>GLUED/BONDED</t>
  </si>
  <si>
    <t>6532040D</t>
  </si>
  <si>
    <t>6532040D7</t>
  </si>
  <si>
    <t>GIACCONE RAINIER</t>
  </si>
  <si>
    <t>6531085D28</t>
  </si>
  <si>
    <t>6532054D</t>
  </si>
  <si>
    <t>6532054D15</t>
  </si>
  <si>
    <t>GIACCONE MC KINLEY</t>
  </si>
  <si>
    <t>6532045D</t>
  </si>
  <si>
    <t>6532045D7</t>
  </si>
  <si>
    <t>GIACCONE BIANCO</t>
  </si>
  <si>
    <t>45% POLYESTER 55% POLYAMIDE</t>
  </si>
  <si>
    <t>SUPERWALT CHANGING</t>
  </si>
  <si>
    <t>6531084D119</t>
  </si>
  <si>
    <t>6531084D730</t>
  </si>
  <si>
    <t>730</t>
  </si>
  <si>
    <t>DARK BLUE</t>
  </si>
  <si>
    <t>6531082U</t>
  </si>
  <si>
    <t>6531082U1707</t>
  </si>
  <si>
    <t>1707</t>
  </si>
  <si>
    <t>PUMPKIN</t>
  </si>
  <si>
    <t>GIUBBINO GRAN PARADISO</t>
  </si>
  <si>
    <t>6531087U</t>
  </si>
  <si>
    <t>6531087U1707</t>
  </si>
  <si>
    <t>GIUBBINO MALINCHE</t>
  </si>
  <si>
    <t>ACTIVE STRETCH</t>
  </si>
  <si>
    <t>6531082U37</t>
  </si>
  <si>
    <t>MILITARY</t>
  </si>
  <si>
    <t>6537009D</t>
  </si>
  <si>
    <t>6537009D263</t>
  </si>
  <si>
    <t>DOWN VEST</t>
  </si>
  <si>
    <t>GILET RITTER</t>
  </si>
  <si>
    <t>6531097U</t>
  </si>
  <si>
    <t>6531097U37</t>
  </si>
  <si>
    <t>GIUBBINO MONVISO</t>
  </si>
  <si>
    <t>6532040D28</t>
  </si>
  <si>
    <t>6532038D</t>
  </si>
  <si>
    <t>6532038D28</t>
  </si>
  <si>
    <t>GIACCONE FITZ ROY</t>
  </si>
  <si>
    <t>6532045D4</t>
  </si>
  <si>
    <t>4</t>
  </si>
  <si>
    <t>GREEN</t>
  </si>
  <si>
    <t>6547005D</t>
  </si>
  <si>
    <t>6547005D7</t>
  </si>
  <si>
    <t>PANTS</t>
  </si>
  <si>
    <t>PANTALONE ROBSON</t>
  </si>
  <si>
    <t>6547005D28</t>
  </si>
  <si>
    <t>6547019D</t>
  </si>
  <si>
    <t>6547019D730</t>
  </si>
  <si>
    <t>JEANS</t>
  </si>
  <si>
    <t>JEANS BESSAN</t>
  </si>
  <si>
    <t>98% COTTON 2% ELASTANE</t>
  </si>
  <si>
    <t>DENIM</t>
  </si>
  <si>
    <t>6547014U</t>
  </si>
  <si>
    <t>6547014U730</t>
  </si>
  <si>
    <t>CARGO BERNINA</t>
  </si>
  <si>
    <t>97% COTTON 3% ELASTANE</t>
  </si>
  <si>
    <t>SATIN STRETCH</t>
  </si>
  <si>
    <t>6547012U</t>
  </si>
  <si>
    <t>6547012U1496</t>
  </si>
  <si>
    <t>1496</t>
  </si>
  <si>
    <t>SMOKE</t>
  </si>
  <si>
    <t>CHINO VIGNEMALE</t>
  </si>
  <si>
    <t>CORDUROY STRETCH</t>
  </si>
  <si>
    <t>6547020D</t>
  </si>
  <si>
    <t>6547020D28</t>
  </si>
  <si>
    <t>JEANS YOTEI</t>
  </si>
  <si>
    <t>TWILL STRETCH</t>
  </si>
  <si>
    <t>6547020D730</t>
  </si>
  <si>
    <t>6547020D263</t>
  </si>
  <si>
    <t>6547012U321</t>
  </si>
  <si>
    <t>321</t>
  </si>
  <si>
    <t>WALNUTS</t>
  </si>
  <si>
    <t>6547012U4</t>
  </si>
  <si>
    <t>6547014U4</t>
  </si>
  <si>
    <t>6547005D730</t>
  </si>
  <si>
    <t>6547012U730</t>
  </si>
  <si>
    <t>6547020D7</t>
  </si>
  <si>
    <t>6547013U</t>
  </si>
  <si>
    <t>6547013U7</t>
  </si>
  <si>
    <t>CHINO ARCALOD</t>
  </si>
  <si>
    <t>POLY-ELA</t>
  </si>
  <si>
    <t>6547012U392</t>
  </si>
  <si>
    <t>392</t>
  </si>
  <si>
    <t>6547014U321</t>
  </si>
  <si>
    <t>Box</t>
  </si>
  <si>
    <t>Lot</t>
  </si>
  <si>
    <t>Box_name_for_analysis</t>
  </si>
  <si>
    <t>Location/Display Name</t>
  </si>
  <si>
    <t>ID</t>
  </si>
  <si>
    <t>Barcode</t>
  </si>
  <si>
    <t>SKU</t>
  </si>
  <si>
    <t>Article</t>
  </si>
  <si>
    <t>Color Code</t>
  </si>
  <si>
    <t>full</t>
  </si>
  <si>
    <t>Color Description</t>
  </si>
  <si>
    <t>Size</t>
  </si>
  <si>
    <t>Product/Product Category/Display Name</t>
  </si>
  <si>
    <t>Product/Name</t>
  </si>
  <si>
    <t>Shelves</t>
  </si>
  <si>
    <t>Lot 1</t>
  </si>
  <si>
    <t>NEX/Stock</t>
  </si>
  <si>
    <t>__export__.product_product_4894333_487a6e5c</t>
  </si>
  <si>
    <t>8056144640161</t>
  </si>
  <si>
    <t>6537009D263M</t>
  </si>
  <si>
    <t>All / Saleable / CLOTHING / OUTERWEAR / VESTS</t>
  </si>
  <si>
    <t>__export__.product_product_4894314_4ef297fe</t>
  </si>
  <si>
    <t>8056144658852</t>
  </si>
  <si>
    <t>6532054D15XXL</t>
  </si>
  <si>
    <t>All / Saleable / CLOTHING / OUTERWEAR / DOWN JACKETS</t>
  </si>
  <si>
    <t>__export__.product_product_4894170_975b0ac1</t>
  </si>
  <si>
    <t>8056144639349</t>
  </si>
  <si>
    <t>6531087U17074XL</t>
  </si>
  <si>
    <t>__export__.product_product_4894193_ba0bba8b</t>
  </si>
  <si>
    <t>8056144638854</t>
  </si>
  <si>
    <t>6531097U374XL</t>
  </si>
  <si>
    <t>__export__.product_product_4894141_8a8e0044</t>
  </si>
  <si>
    <t>8056144658531</t>
  </si>
  <si>
    <t>6531084D730L</t>
  </si>
  <si>
    <t>__export__.product_product_4894143_78ba01c0</t>
  </si>
  <si>
    <t>8056144658555</t>
  </si>
  <si>
    <t>6531084D730XXL</t>
  </si>
  <si>
    <t>__export__.product_product_4894134_91f96565</t>
  </si>
  <si>
    <t>8056144658494</t>
  </si>
  <si>
    <t>6531084D15XXL</t>
  </si>
  <si>
    <t>__export__.product_product_4894110_eddfbd9f</t>
  </si>
  <si>
    <t>8056144636683</t>
  </si>
  <si>
    <t>6531075D7XS</t>
  </si>
  <si>
    <t>__export__.product_product_4894098_6606a308</t>
  </si>
  <si>
    <t>8056144636744</t>
  </si>
  <si>
    <t>6531075D1096XS</t>
  </si>
  <si>
    <t>__export__.product_product_4894101_97741a2d</t>
  </si>
  <si>
    <t>8056144636775</t>
  </si>
  <si>
    <t>6531075D1096L</t>
  </si>
  <si>
    <t>__export__.product_product_4894106_dd5b5f11</t>
  </si>
  <si>
    <t>8056144636522</t>
  </si>
  <si>
    <t>6531075D28M</t>
  </si>
  <si>
    <t>__export__.product_product_4894261_0f7ec7fd</t>
  </si>
  <si>
    <t>8056144636911</t>
  </si>
  <si>
    <t>6532040D28XXL</t>
  </si>
  <si>
    <t>__export__.product_product_4894270_30ec2374</t>
  </si>
  <si>
    <t>8056144637000</t>
  </si>
  <si>
    <t>6532040D7M</t>
  </si>
  <si>
    <t>__export__.product_product_4894217_048cb8ca</t>
  </si>
  <si>
    <t>8056144639745</t>
  </si>
  <si>
    <t>6532038D28M</t>
  </si>
  <si>
    <t>__export__.product_product_4894218_e5c8d873</t>
  </si>
  <si>
    <t>8056144639769</t>
  </si>
  <si>
    <t>6532038D28XL</t>
  </si>
  <si>
    <t>__export__.product_product_4894121_e21d6ee3</t>
  </si>
  <si>
    <t>8056144657602</t>
  </si>
  <si>
    <t>6531082U1707XXL</t>
  </si>
  <si>
    <t>180367</t>
  </si>
  <si>
    <t>B_180367</t>
  </si>
  <si>
    <t>__export__.product_product_4894104_1a6a9afa</t>
  </si>
  <si>
    <t>8056144636508</t>
  </si>
  <si>
    <t>6531075D28XS</t>
  </si>
  <si>
    <t>__export__.product_product_4894103_94ba2d4a</t>
  </si>
  <si>
    <t>8056144636799</t>
  </si>
  <si>
    <t>6531075D1096XXL</t>
  </si>
  <si>
    <t>181226</t>
  </si>
  <si>
    <t>B_181226</t>
  </si>
  <si>
    <t>__export__.product_product_4894292_2ac6cdb2</t>
  </si>
  <si>
    <t>8056144656803</t>
  </si>
  <si>
    <t>6532045D7XS</t>
  </si>
  <si>
    <t>__export__.product_product_4894291_64e2a081</t>
  </si>
  <si>
    <t>8056144656919</t>
  </si>
  <si>
    <t>6532045D4XXL</t>
  </si>
  <si>
    <t>__export__.product_product_4894124_a3276e25</t>
  </si>
  <si>
    <t>8056144657374</t>
  </si>
  <si>
    <t>6531082U37L</t>
  </si>
  <si>
    <t>__export__.product_product_4894125_98436205</t>
  </si>
  <si>
    <t>8056144657411</t>
  </si>
  <si>
    <t>6531082U374XL</t>
  </si>
  <si>
    <t>180427</t>
  </si>
  <si>
    <t>B_180427</t>
  </si>
  <si>
    <t>__export__.product_product_4894094_65caec73</t>
  </si>
  <si>
    <t>8056144639493</t>
  </si>
  <si>
    <t>6531068D263S</t>
  </si>
  <si>
    <t>__export__.product_product_4894095_d4fefbc1</t>
  </si>
  <si>
    <t>8056144639516</t>
  </si>
  <si>
    <t>6531068D263L</t>
  </si>
  <si>
    <t>__export__.product_product_4894096_b9856e87</t>
  </si>
  <si>
    <t>8056144639523</t>
  </si>
  <si>
    <t>6531068D263XL</t>
  </si>
  <si>
    <t>__export__.product_product_4894097_7c338268</t>
  </si>
  <si>
    <t>8056144639530</t>
  </si>
  <si>
    <t>6531068D263XXL</t>
  </si>
  <si>
    <t>__export__.product_product_4894093_d530f868</t>
  </si>
  <si>
    <t>8056144639653</t>
  </si>
  <si>
    <t>6531068D119XXL</t>
  </si>
  <si>
    <t>180352</t>
  </si>
  <si>
    <t>B_180352</t>
  </si>
  <si>
    <t>__export__.product_product_4894088_b817434a</t>
  </si>
  <si>
    <t>8056144639608</t>
  </si>
  <si>
    <t>6531068D119XS</t>
  </si>
  <si>
    <t>__export__.product_product_4894089_4d4da90c</t>
  </si>
  <si>
    <t>8056144639615</t>
  </si>
  <si>
    <t>6531068D119S</t>
  </si>
  <si>
    <t>180353</t>
  </si>
  <si>
    <t>B_180353</t>
  </si>
  <si>
    <t>180354</t>
  </si>
  <si>
    <t>B_180354</t>
  </si>
  <si>
    <t>__export__.product_product_4894090_cb7ab660</t>
  </si>
  <si>
    <t>8056144639622</t>
  </si>
  <si>
    <t>6531068D119M</t>
  </si>
  <si>
    <t>180355</t>
  </si>
  <si>
    <t>B_180355</t>
  </si>
  <si>
    <t>__export__.product_product_4894091_04811584</t>
  </si>
  <si>
    <t>8056144639639</t>
  </si>
  <si>
    <t>6531068D119L</t>
  </si>
  <si>
    <t>180356</t>
  </si>
  <si>
    <t>B_180356</t>
  </si>
  <si>
    <t>__export__.product_product_4894092_894c558f</t>
  </si>
  <si>
    <t>8056144639646</t>
  </si>
  <si>
    <t>6531068D119XL</t>
  </si>
  <si>
    <t>180357</t>
  </si>
  <si>
    <t>B_180357</t>
  </si>
  <si>
    <t>__export__.product_product_4894099_075c1663</t>
  </si>
  <si>
    <t>8056144636751</t>
  </si>
  <si>
    <t>6531075D1096S</t>
  </si>
  <si>
    <t>180358</t>
  </si>
  <si>
    <t>B_180358</t>
  </si>
  <si>
    <t>180359</t>
  </si>
  <si>
    <t>B_180359</t>
  </si>
  <si>
    <t>180360</t>
  </si>
  <si>
    <t>B_180360</t>
  </si>
  <si>
    <t>__export__.product_product_4894100_386c61d3</t>
  </si>
  <si>
    <t>8056144636768</t>
  </si>
  <si>
    <t>6531075D1096M</t>
  </si>
  <si>
    <t>180361</t>
  </si>
  <si>
    <t>B_180361</t>
  </si>
  <si>
    <t>180362</t>
  </si>
  <si>
    <t>B_180362</t>
  </si>
  <si>
    <t>180363</t>
  </si>
  <si>
    <t>B_180363</t>
  </si>
  <si>
    <t>180364</t>
  </si>
  <si>
    <t>B_180364</t>
  </si>
  <si>
    <t>__export__.product_product_4894102_73c26458</t>
  </si>
  <si>
    <t>8056144636782</t>
  </si>
  <si>
    <t>6531075D1096XL</t>
  </si>
  <si>
    <t>180365</t>
  </si>
  <si>
    <t>B_180365</t>
  </si>
  <si>
    <t>180366</t>
  </si>
  <si>
    <t>B_180366</t>
  </si>
  <si>
    <t>180372</t>
  </si>
  <si>
    <t>B_180372</t>
  </si>
  <si>
    <t>__export__.product_product_4894105_aa2f06cd</t>
  </si>
  <si>
    <t>8056144636515</t>
  </si>
  <si>
    <t>6531075D28S</t>
  </si>
  <si>
    <t>180378</t>
  </si>
  <si>
    <t>B_180378</t>
  </si>
  <si>
    <t>__export__.product_product_4894107_e738d603</t>
  </si>
  <si>
    <t>8056144636539</t>
  </si>
  <si>
    <t>6531075D28L</t>
  </si>
  <si>
    <t>180379</t>
  </si>
  <si>
    <t>B_180379</t>
  </si>
  <si>
    <t>__export__.product_product_4894108_c1ea3311</t>
  </si>
  <si>
    <t>8056144636546</t>
  </si>
  <si>
    <t>6531075D28XL</t>
  </si>
  <si>
    <t>180382</t>
  </si>
  <si>
    <t>B_180382</t>
  </si>
  <si>
    <t>180383</t>
  </si>
  <si>
    <t>B_180383</t>
  </si>
  <si>
    <t>180384</t>
  </si>
  <si>
    <t>B_180384</t>
  </si>
  <si>
    <t>180388</t>
  </si>
  <si>
    <t>B_180388</t>
  </si>
  <si>
    <t>180432</t>
  </si>
  <si>
    <t>B_180432</t>
  </si>
  <si>
    <t>__export__.product_product_4894127_66d94097</t>
  </si>
  <si>
    <t>8056144658357</t>
  </si>
  <si>
    <t>6531084D119L</t>
  </si>
  <si>
    <t>180438</t>
  </si>
  <si>
    <t>B_180438</t>
  </si>
  <si>
    <t>__export__.product_product_4894130_e13796cc</t>
  </si>
  <si>
    <t>8056144658456</t>
  </si>
  <si>
    <t>6531084D15S</t>
  </si>
  <si>
    <t>__export__.product_product_4894131_51c769ab</t>
  </si>
  <si>
    <t>8056144658463</t>
  </si>
  <si>
    <t>6531084D15M</t>
  </si>
  <si>
    <t>__export__.product_product_4894132_0c81e326</t>
  </si>
  <si>
    <t>8056144658470</t>
  </si>
  <si>
    <t>6531084D15L</t>
  </si>
  <si>
    <t>180440</t>
  </si>
  <si>
    <t>B_180440</t>
  </si>
  <si>
    <t>180443</t>
  </si>
  <si>
    <t>B_180443</t>
  </si>
  <si>
    <t>180447</t>
  </si>
  <si>
    <t>B_180447</t>
  </si>
  <si>
    <t>180451</t>
  </si>
  <si>
    <t>B_180451</t>
  </si>
  <si>
    <t>180455</t>
  </si>
  <si>
    <t>B_180455</t>
  </si>
  <si>
    <t>180459</t>
  </si>
  <si>
    <t>B_180459</t>
  </si>
  <si>
    <t>__export__.product_product_4894133_5abe9c37</t>
  </si>
  <si>
    <t>8056144658487</t>
  </si>
  <si>
    <t>6531084D15XL</t>
  </si>
  <si>
    <t>180463</t>
  </si>
  <si>
    <t>B_180463</t>
  </si>
  <si>
    <t>180513</t>
  </si>
  <si>
    <t>B_180513</t>
  </si>
  <si>
    <t>180519</t>
  </si>
  <si>
    <t>B_180519</t>
  </si>
  <si>
    <t>__export__.product_product_4894146_9eebed5f</t>
  </si>
  <si>
    <t>8056144649621</t>
  </si>
  <si>
    <t>6531085D119M</t>
  </si>
  <si>
    <t>180523</t>
  </si>
  <si>
    <t>B_180523</t>
  </si>
  <si>
    <t>__export__.product_product_4894147_d77232be</t>
  </si>
  <si>
    <t>8056144649638</t>
  </si>
  <si>
    <t>6531085D119L</t>
  </si>
  <si>
    <t>180525</t>
  </si>
  <si>
    <t>B_180525</t>
  </si>
  <si>
    <t>__export__.product_product_4894150_92f69eaf</t>
  </si>
  <si>
    <t>8056144649065</t>
  </si>
  <si>
    <t>6531087D28XS</t>
  </si>
  <si>
    <t>__export__.product_product_4894151_bc75d664</t>
  </si>
  <si>
    <t>8056144649072</t>
  </si>
  <si>
    <t>6531087D28S</t>
  </si>
  <si>
    <t>__export__.product_product_4894152_e9496db2</t>
  </si>
  <si>
    <t>8056144649089</t>
  </si>
  <si>
    <t>6531087D28M</t>
  </si>
  <si>
    <t>__export__.product_product_4894153_cdbffcac</t>
  </si>
  <si>
    <t>8056144649096</t>
  </si>
  <si>
    <t>6531087D28L</t>
  </si>
  <si>
    <t>__export__.product_product_4894154_31237eb6</t>
  </si>
  <si>
    <t>8056144649102</t>
  </si>
  <si>
    <t>6531087D28XL</t>
  </si>
  <si>
    <t>__export__.product_product_4894159_8b351873</t>
  </si>
  <si>
    <t>8056144649126</t>
  </si>
  <si>
    <t>6531087D7072XS</t>
  </si>
  <si>
    <t>__export__.product_product_4894160_44fdbe71</t>
  </si>
  <si>
    <t>8056144649133</t>
  </si>
  <si>
    <t>6531087D7072S</t>
  </si>
  <si>
    <t>__export__.product_product_4894161_3a9c87e4</t>
  </si>
  <si>
    <t>8056144649140</t>
  </si>
  <si>
    <t>6531087D7072M</t>
  </si>
  <si>
    <t>__export__.product_product_4894162_0798b71e</t>
  </si>
  <si>
    <t>8056144649157</t>
  </si>
  <si>
    <t>6531087D7072L</t>
  </si>
  <si>
    <t>__export__.product_product_4894163_df074005</t>
  </si>
  <si>
    <t>8056144649164</t>
  </si>
  <si>
    <t>6531087D7072XL</t>
  </si>
  <si>
    <t>__export__.product_product_4894155_3473b192</t>
  </si>
  <si>
    <t>8056144649386</t>
  </si>
  <si>
    <t>6531087D7M</t>
  </si>
  <si>
    <t>__export__.product_product_4894156_8b8c2689</t>
  </si>
  <si>
    <t>8056144649393</t>
  </si>
  <si>
    <t>6531087D7L</t>
  </si>
  <si>
    <t>__export__.product_product_4894157_64077e44</t>
  </si>
  <si>
    <t>8056144649409</t>
  </si>
  <si>
    <t>6531087D7XL</t>
  </si>
  <si>
    <t>__export__.product_product_4894158_d6ce02f5</t>
  </si>
  <si>
    <t>8056144649416</t>
  </si>
  <si>
    <t>6531087D7XXL</t>
  </si>
  <si>
    <t>__export__.product_product_4894149_d9d7bdc6</t>
  </si>
  <si>
    <t>8056144649461</t>
  </si>
  <si>
    <t>6531085D28XL</t>
  </si>
  <si>
    <t>__export__.product_product_4894148_850f3ac3</t>
  </si>
  <si>
    <t>8056144649645</t>
  </si>
  <si>
    <t>6531085D119XL</t>
  </si>
  <si>
    <t>180553</t>
  </si>
  <si>
    <t>B_180553</t>
  </si>
  <si>
    <t>__export__.product_product_4894168_13f700a2</t>
  </si>
  <si>
    <t>8056144639325</t>
  </si>
  <si>
    <t>6531087U1707XXL</t>
  </si>
  <si>
    <t>__export__.product_product_4894169_38d99d14</t>
  </si>
  <si>
    <t>8056144639332</t>
  </si>
  <si>
    <t>6531087U17073XL</t>
  </si>
  <si>
    <t>180697</t>
  </si>
  <si>
    <t>B_180697</t>
  </si>
  <si>
    <t>__export__.product_product_4894179_cbd79d64</t>
  </si>
  <si>
    <t>8056144638694</t>
  </si>
  <si>
    <t>6531095D7M</t>
  </si>
  <si>
    <t>180701</t>
  </si>
  <si>
    <t>B_180701</t>
  </si>
  <si>
    <t>181365</t>
  </si>
  <si>
    <t>B_181365</t>
  </si>
  <si>
    <t>__export__.product_product_4894356_ca4a344a</t>
  </si>
  <si>
    <t>8056144647764</t>
  </si>
  <si>
    <t>6547012U39246</t>
  </si>
  <si>
    <t>All / Saleable / CLOTHING / PANTS</t>
  </si>
  <si>
    <t>__export__.product_product_4894351_bb50518f</t>
  </si>
  <si>
    <t>8056144647832</t>
  </si>
  <si>
    <t>6547012U32146</t>
  </si>
  <si>
    <t>__export__.product_product_4894352_b7407213</t>
  </si>
  <si>
    <t>8056144647849</t>
  </si>
  <si>
    <t>6547012U32148</t>
  </si>
  <si>
    <t>__export__.product_product_4894335_c8b363b9</t>
  </si>
  <si>
    <t>8056144649799</t>
  </si>
  <si>
    <t>6547005D28S</t>
  </si>
  <si>
    <t>__export__.product_product_4894336_5d1bec17</t>
  </si>
  <si>
    <t>8056144649805</t>
  </si>
  <si>
    <t>6547005D28M</t>
  </si>
  <si>
    <t>__export__.product_product_4894337_8d838472</t>
  </si>
  <si>
    <t>8056144649812</t>
  </si>
  <si>
    <t>6547005D28L</t>
  </si>
  <si>
    <t>__export__.product_product_4894342_bc1fb5a7</t>
  </si>
  <si>
    <t>8056144649911</t>
  </si>
  <si>
    <t>6547005D730S</t>
  </si>
  <si>
    <t>__export__.product_product_4894344_6838e310</t>
  </si>
  <si>
    <t>8056144649935</t>
  </si>
  <si>
    <t>6547005D730L</t>
  </si>
  <si>
    <t>__export__.product_product_4894338_17e12805</t>
  </si>
  <si>
    <t>8056144650092</t>
  </si>
  <si>
    <t>6547005D7S</t>
  </si>
  <si>
    <t>__export__.product_product_4894339_3e5ba7cc</t>
  </si>
  <si>
    <t>8056144650108</t>
  </si>
  <si>
    <t>6547005D7M</t>
  </si>
  <si>
    <t>__export__.product_product_4894340_66311297</t>
  </si>
  <si>
    <t>8056144650115</t>
  </si>
  <si>
    <t>6547005D7L</t>
  </si>
  <si>
    <t>__export__.product_product_4894341_37854057</t>
  </si>
  <si>
    <t>8056144650122</t>
  </si>
  <si>
    <t>6547005D7XL</t>
  </si>
  <si>
    <t>181366</t>
  </si>
  <si>
    <t>B_181366</t>
  </si>
  <si>
    <t>181367</t>
  </si>
  <si>
    <t>B_181367</t>
  </si>
  <si>
    <t>__export__.product_product_4894353_c48d3ea8</t>
  </si>
  <si>
    <t>8056144647856</t>
  </si>
  <si>
    <t>6547012U32150</t>
  </si>
  <si>
    <t>181368</t>
  </si>
  <si>
    <t>B_181368</t>
  </si>
  <si>
    <t>__export__.product_product_4894354_abfd1aa1</t>
  </si>
  <si>
    <t>8056144647863</t>
  </si>
  <si>
    <t>6547012U32152</t>
  </si>
  <si>
    <t>181369</t>
  </si>
  <si>
    <t>B_181369</t>
  </si>
  <si>
    <t>__export__.product_product_4894355_8c112b16</t>
  </si>
  <si>
    <t>8056144647870</t>
  </si>
  <si>
    <t>6547012U32154</t>
  </si>
  <si>
    <t>__export__.product_product_4894363_72594271</t>
  </si>
  <si>
    <t>8056144647924</t>
  </si>
  <si>
    <t>6547012U73050</t>
  </si>
  <si>
    <t>__export__.product_product_4894364_a875d61a</t>
  </si>
  <si>
    <t>8056144647931</t>
  </si>
  <si>
    <t>6547012U73052</t>
  </si>
  <si>
    <t>181370</t>
  </si>
  <si>
    <t>B_181370</t>
  </si>
  <si>
    <t>__export__.product_product_4894345_2a2ae5a4</t>
  </si>
  <si>
    <t>8056144648044</t>
  </si>
  <si>
    <t>6547012U149646</t>
  </si>
  <si>
    <t>__export__.product_product_4894346_c4e6fab0</t>
  </si>
  <si>
    <t>8056144648051</t>
  </si>
  <si>
    <t>6547012U149648</t>
  </si>
  <si>
    <t>181371</t>
  </si>
  <si>
    <t>B_181371</t>
  </si>
  <si>
    <t>__export__.product_product_4894347_5016b858</t>
  </si>
  <si>
    <t>8056144648068</t>
  </si>
  <si>
    <t>6547012U149650</t>
  </si>
  <si>
    <t>181372</t>
  </si>
  <si>
    <t>B_181372</t>
  </si>
  <si>
    <t>__export__.product_product_4894348_ce30db44</t>
  </si>
  <si>
    <t>8056144648075</t>
  </si>
  <si>
    <t>6547012U149652</t>
  </si>
  <si>
    <t>__export__.product_product_4894349_9cbd46d0</t>
  </si>
  <si>
    <t>8056144648099</t>
  </si>
  <si>
    <t>6547012U149656</t>
  </si>
  <si>
    <t>__export__.product_product_4894350_3c53ef99</t>
  </si>
  <si>
    <t>8056144648105</t>
  </si>
  <si>
    <t>6547012U149658</t>
  </si>
  <si>
    <t>181373</t>
  </si>
  <si>
    <t>B_181373</t>
  </si>
  <si>
    <t>__export__.product_product_4894358_40975f6a</t>
  </si>
  <si>
    <t>8056144647986</t>
  </si>
  <si>
    <t>6547012U448</t>
  </si>
  <si>
    <t>181374</t>
  </si>
  <si>
    <t>B_181374</t>
  </si>
  <si>
    <t>__export__.product_product_4894359_cffbd7d3</t>
  </si>
  <si>
    <t>8056144647993</t>
  </si>
  <si>
    <t>6547012U450</t>
  </si>
  <si>
    <t>181383</t>
  </si>
  <si>
    <t>B_181383</t>
  </si>
  <si>
    <t>__export__.product_product_4894368_ba25267f</t>
  </si>
  <si>
    <t>8056144648211</t>
  </si>
  <si>
    <t>6547013U752</t>
  </si>
  <si>
    <t>181384</t>
  </si>
  <si>
    <t>B_181384</t>
  </si>
  <si>
    <t>181391</t>
  </si>
  <si>
    <t>B_181391</t>
  </si>
  <si>
    <t>__export__.product_product_4894373_5bc72761</t>
  </si>
  <si>
    <t>8056144647498</t>
  </si>
  <si>
    <t>6547014U32148</t>
  </si>
  <si>
    <t>181399</t>
  </si>
  <si>
    <t>B_181399</t>
  </si>
  <si>
    <t>__export__.product_product_4894379_406a70ea</t>
  </si>
  <si>
    <t>8056144647634</t>
  </si>
  <si>
    <t>6547014U448</t>
  </si>
  <si>
    <t>181404</t>
  </si>
  <si>
    <t>B_181404</t>
  </si>
  <si>
    <t>__export__.product_product_4894381_0f37fa0c</t>
  </si>
  <si>
    <t>8056144647658</t>
  </si>
  <si>
    <t>6547014U452</t>
  </si>
  <si>
    <t>__export__.product_product_4894382_058857dd</t>
  </si>
  <si>
    <t>8056144647665</t>
  </si>
  <si>
    <t>6547014U454</t>
  </si>
  <si>
    <t>181405</t>
  </si>
  <si>
    <t>B_181405</t>
  </si>
  <si>
    <t>__export__.product_product_4894383_31cc795d</t>
  </si>
  <si>
    <t>8056144647672</t>
  </si>
  <si>
    <t>6547014U456</t>
  </si>
  <si>
    <t>__export__.product_product_4894384_5ee5bd5b</t>
  </si>
  <si>
    <t>8056144647689</t>
  </si>
  <si>
    <t>6547014U458</t>
  </si>
  <si>
    <t>181406</t>
  </si>
  <si>
    <t>B_181406</t>
  </si>
  <si>
    <t>__export__.product_product_4894385_904d1ca1</t>
  </si>
  <si>
    <t>8056144647559</t>
  </si>
  <si>
    <t>6547014U73046</t>
  </si>
  <si>
    <t>__export__.product_product_4894386_e9b61e39</t>
  </si>
  <si>
    <t>8056144647566</t>
  </si>
  <si>
    <t>6547014U73048</t>
  </si>
  <si>
    <t>181410</t>
  </si>
  <si>
    <t>B_181410</t>
  </si>
  <si>
    <t>__export__.product_product_4894387_3445f47a</t>
  </si>
  <si>
    <t>8056144647573</t>
  </si>
  <si>
    <t>6547014U73050</t>
  </si>
  <si>
    <t>181414</t>
  </si>
  <si>
    <t>B_181414</t>
  </si>
  <si>
    <t>__export__.product_product_4894388_9426217a</t>
  </si>
  <si>
    <t>8056144647580</t>
  </si>
  <si>
    <t>6547014U73052</t>
  </si>
  <si>
    <t>__export__.product_product_4894389_6ec51c75</t>
  </si>
  <si>
    <t>8056144647597</t>
  </si>
  <si>
    <t>6547014U73054</t>
  </si>
  <si>
    <t>__export__.product_product_4894390_f1cd7365</t>
  </si>
  <si>
    <t>8056144647603</t>
  </si>
  <si>
    <t>6547014U73056</t>
  </si>
  <si>
    <t>181418</t>
  </si>
  <si>
    <t>B_181418</t>
  </si>
  <si>
    <t>__export__.product_product_4894397_2fbea4a3</t>
  </si>
  <si>
    <t>8056144655141</t>
  </si>
  <si>
    <t>6547019D73042</t>
  </si>
  <si>
    <t>All / Saleable / CLOTHING / JEANS AND DENIM</t>
  </si>
  <si>
    <t>181421</t>
  </si>
  <si>
    <t>B_181421</t>
  </si>
  <si>
    <t>__export__.product_product_4894398_3ccf8c7c</t>
  </si>
  <si>
    <t>8056144655158</t>
  </si>
  <si>
    <t>6547019D73044</t>
  </si>
  <si>
    <t>181425</t>
  </si>
  <si>
    <t>B_181425</t>
  </si>
  <si>
    <t>__export__.product_product_4894399_3729c7e3</t>
  </si>
  <si>
    <t>8056144655165</t>
  </si>
  <si>
    <t>6547019D73046</t>
  </si>
  <si>
    <t>181428</t>
  </si>
  <si>
    <t>B_181428</t>
  </si>
  <si>
    <t>__export__.product_product_4894406_3fb607e0</t>
  </si>
  <si>
    <t>8056144654823</t>
  </si>
  <si>
    <t>6547020D2838</t>
  </si>
  <si>
    <t>__export__.product_product_4894407_a2f7a5da</t>
  </si>
  <si>
    <t>8056144654830</t>
  </si>
  <si>
    <t>6547020D2840</t>
  </si>
  <si>
    <t>__export__.product_product_4894400_e04c20bc</t>
  </si>
  <si>
    <t>8056144655172</t>
  </si>
  <si>
    <t>6547019D73048</t>
  </si>
  <si>
    <t>181432</t>
  </si>
  <si>
    <t>B_181432</t>
  </si>
  <si>
    <t>__export__.product_product_4894401_5154a29a</t>
  </si>
  <si>
    <t>8056144654892</t>
  </si>
  <si>
    <t>6547020D26340</t>
  </si>
  <si>
    <t>__export__.product_product_4894402_b0cdf32b</t>
  </si>
  <si>
    <t>8056144654908</t>
  </si>
  <si>
    <t>6547020D26342</t>
  </si>
  <si>
    <t>__export__.product_product_4894403_e4870997</t>
  </si>
  <si>
    <t>8056144654915</t>
  </si>
  <si>
    <t>6547020D26344</t>
  </si>
  <si>
    <t>__export__.product_product_4894404_e4047826</t>
  </si>
  <si>
    <t>8056144654922</t>
  </si>
  <si>
    <t>6547020D26346</t>
  </si>
  <si>
    <t>__export__.product_product_4894416_bb6cb931</t>
  </si>
  <si>
    <t>8056144654984</t>
  </si>
  <si>
    <t>6547020D746</t>
  </si>
  <si>
    <t>181434</t>
  </si>
  <si>
    <t>B_181434</t>
  </si>
  <si>
    <t>__export__.product_product_4894420_c5ff8ca0</t>
  </si>
  <si>
    <t>8056144655080</t>
  </si>
  <si>
    <t>6547020D73042</t>
  </si>
  <si>
    <t>__export__.product_product_4894421_441e90e7</t>
  </si>
  <si>
    <t>8056144655097</t>
  </si>
  <si>
    <t>6547020D73044</t>
  </si>
  <si>
    <t>Grand Total</t>
  </si>
  <si>
    <t>Sum of QTY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\€#,##0.00"/>
    <numFmt numFmtId="166" formatCode="_-[$€-2]\ * #,##0.00_-;\-[$€-2]\ * #,##0.00_-;_-[$€-2]\ 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u/>
      <sz val="11"/>
      <color theme="1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</fills>
  <borders count="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2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8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8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</cellStyleXfs>
  <cellXfs count="20">
    <xf numFmtId="0" fontId="0" fillId="0" borderId="0" xfId="0"/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3" fillId="0" borderId="0" xfId="1" applyAlignment="1" applyProtection="1"/>
    <xf numFmtId="0" fontId="0" fillId="0" borderId="0" xfId="0" applyAlignment="1">
      <alignment wrapText="1"/>
    </xf>
    <xf numFmtId="0" fontId="2" fillId="0" borderId="0" xfId="0" applyFont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9" Type="http://schemas.openxmlformats.org/officeDocument/2006/relationships/image" Target="../media/image39.jpe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9" Type="http://schemas.openxmlformats.org/officeDocument/2006/relationships/image" Target="../media/image29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53" Type="http://schemas.openxmlformats.org/officeDocument/2006/relationships/image" Target="../media/image53.jpeg"/><Relationship Id="rId58" Type="http://schemas.openxmlformats.org/officeDocument/2006/relationships/image" Target="../media/image58.jpeg"/><Relationship Id="rId66" Type="http://schemas.openxmlformats.org/officeDocument/2006/relationships/image" Target="../media/image66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57" Type="http://schemas.openxmlformats.org/officeDocument/2006/relationships/image" Target="../media/image57.jpeg"/><Relationship Id="rId61" Type="http://schemas.openxmlformats.org/officeDocument/2006/relationships/image" Target="../media/image61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pn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56" Type="http://schemas.openxmlformats.org/officeDocument/2006/relationships/image" Target="../media/image56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54" Type="http://schemas.openxmlformats.org/officeDocument/2006/relationships/image" Target="../media/image54.jpe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2900</xdr:colOff>
      <xdr:row>30</xdr:row>
      <xdr:rowOff>47625</xdr:rowOff>
    </xdr:from>
    <xdr:to>
      <xdr:col>2</xdr:col>
      <xdr:colOff>1666875</xdr:colOff>
      <xdr:row>30</xdr:row>
      <xdr:rowOff>1857375</xdr:rowOff>
    </xdr:to>
    <xdr:pic>
      <xdr:nvPicPr>
        <xdr:cNvPr id="1025" name="Picture 22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90675" y="492537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342900</xdr:colOff>
      <xdr:row>30</xdr:row>
      <xdr:rowOff>47625</xdr:rowOff>
    </xdr:from>
    <xdr:to>
      <xdr:col>3</xdr:col>
      <xdr:colOff>1666875</xdr:colOff>
      <xdr:row>30</xdr:row>
      <xdr:rowOff>1857375</xdr:rowOff>
    </xdr:to>
    <xdr:pic>
      <xdr:nvPicPr>
        <xdr:cNvPr id="1026" name="Picture 24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09975" y="492537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42900</xdr:colOff>
      <xdr:row>30</xdr:row>
      <xdr:rowOff>47625</xdr:rowOff>
    </xdr:from>
    <xdr:to>
      <xdr:col>4</xdr:col>
      <xdr:colOff>1666875</xdr:colOff>
      <xdr:row>30</xdr:row>
      <xdr:rowOff>1857375</xdr:rowOff>
    </xdr:to>
    <xdr:pic>
      <xdr:nvPicPr>
        <xdr:cNvPr id="1027" name="Picture 26"/>
        <xdr:cNvPicPr>
          <a:picLocks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286375" y="49253775"/>
          <a:ext cx="0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19100</xdr:colOff>
      <xdr:row>33</xdr:row>
      <xdr:rowOff>47625</xdr:rowOff>
    </xdr:from>
    <xdr:to>
      <xdr:col>2</xdr:col>
      <xdr:colOff>1590675</xdr:colOff>
      <xdr:row>33</xdr:row>
      <xdr:rowOff>1857375</xdr:rowOff>
    </xdr:to>
    <xdr:pic>
      <xdr:nvPicPr>
        <xdr:cNvPr id="1028" name="Picture 28"/>
        <xdr:cNvPicPr>
          <a:picLocks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66875" y="54625875"/>
          <a:ext cx="11715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42900</xdr:colOff>
      <xdr:row>34</xdr:row>
      <xdr:rowOff>47625</xdr:rowOff>
    </xdr:from>
    <xdr:to>
      <xdr:col>2</xdr:col>
      <xdr:colOff>1666875</xdr:colOff>
      <xdr:row>34</xdr:row>
      <xdr:rowOff>1857375</xdr:rowOff>
    </xdr:to>
    <xdr:pic>
      <xdr:nvPicPr>
        <xdr:cNvPr id="1029" name="Picture 30"/>
        <xdr:cNvPicPr>
          <a:picLocks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590675" y="564165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342900</xdr:colOff>
      <xdr:row>34</xdr:row>
      <xdr:rowOff>47625</xdr:rowOff>
    </xdr:from>
    <xdr:to>
      <xdr:col>3</xdr:col>
      <xdr:colOff>1666875</xdr:colOff>
      <xdr:row>34</xdr:row>
      <xdr:rowOff>1857375</xdr:rowOff>
    </xdr:to>
    <xdr:pic>
      <xdr:nvPicPr>
        <xdr:cNvPr id="1030" name="Picture 32"/>
        <xdr:cNvPicPr>
          <a:picLocks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609975" y="564165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42900</xdr:colOff>
      <xdr:row>34</xdr:row>
      <xdr:rowOff>47625</xdr:rowOff>
    </xdr:from>
    <xdr:to>
      <xdr:col>4</xdr:col>
      <xdr:colOff>1666875</xdr:colOff>
      <xdr:row>34</xdr:row>
      <xdr:rowOff>1857375</xdr:rowOff>
    </xdr:to>
    <xdr:pic>
      <xdr:nvPicPr>
        <xdr:cNvPr id="1031" name="Picture 34"/>
        <xdr:cNvPicPr>
          <a:picLocks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5286375" y="56416575"/>
          <a:ext cx="0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42900</xdr:colOff>
      <xdr:row>35</xdr:row>
      <xdr:rowOff>47625</xdr:rowOff>
    </xdr:from>
    <xdr:to>
      <xdr:col>2</xdr:col>
      <xdr:colOff>1666875</xdr:colOff>
      <xdr:row>35</xdr:row>
      <xdr:rowOff>1857375</xdr:rowOff>
    </xdr:to>
    <xdr:pic>
      <xdr:nvPicPr>
        <xdr:cNvPr id="1032" name="Picture 36"/>
        <xdr:cNvPicPr>
          <a:picLocks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590675" y="582072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342900</xdr:colOff>
      <xdr:row>35</xdr:row>
      <xdr:rowOff>47625</xdr:rowOff>
    </xdr:from>
    <xdr:to>
      <xdr:col>3</xdr:col>
      <xdr:colOff>1666875</xdr:colOff>
      <xdr:row>35</xdr:row>
      <xdr:rowOff>1857375</xdr:rowOff>
    </xdr:to>
    <xdr:pic>
      <xdr:nvPicPr>
        <xdr:cNvPr id="1033" name="Picture 38"/>
        <xdr:cNvPicPr>
          <a:picLocks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3609975" y="582072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42900</xdr:colOff>
      <xdr:row>35</xdr:row>
      <xdr:rowOff>47625</xdr:rowOff>
    </xdr:from>
    <xdr:to>
      <xdr:col>4</xdr:col>
      <xdr:colOff>1666875</xdr:colOff>
      <xdr:row>35</xdr:row>
      <xdr:rowOff>1857375</xdr:rowOff>
    </xdr:to>
    <xdr:pic>
      <xdr:nvPicPr>
        <xdr:cNvPr id="1034" name="Picture 40"/>
        <xdr:cNvPicPr>
          <a:picLocks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5286375" y="58207275"/>
          <a:ext cx="0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42900</xdr:colOff>
      <xdr:row>41</xdr:row>
      <xdr:rowOff>47625</xdr:rowOff>
    </xdr:from>
    <xdr:to>
      <xdr:col>2</xdr:col>
      <xdr:colOff>1666875</xdr:colOff>
      <xdr:row>41</xdr:row>
      <xdr:rowOff>1857375</xdr:rowOff>
    </xdr:to>
    <xdr:pic>
      <xdr:nvPicPr>
        <xdr:cNvPr id="1035" name="Picture 42"/>
        <xdr:cNvPicPr>
          <a:picLocks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590675" y="6775132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342900</xdr:colOff>
      <xdr:row>41</xdr:row>
      <xdr:rowOff>47625</xdr:rowOff>
    </xdr:from>
    <xdr:to>
      <xdr:col>3</xdr:col>
      <xdr:colOff>1666875</xdr:colOff>
      <xdr:row>41</xdr:row>
      <xdr:rowOff>1857375</xdr:rowOff>
    </xdr:to>
    <xdr:pic>
      <xdr:nvPicPr>
        <xdr:cNvPr id="1036" name="Picture 44"/>
        <xdr:cNvPicPr>
          <a:picLocks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3609975" y="6775132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42900</xdr:colOff>
      <xdr:row>41</xdr:row>
      <xdr:rowOff>47625</xdr:rowOff>
    </xdr:from>
    <xdr:to>
      <xdr:col>4</xdr:col>
      <xdr:colOff>1666875</xdr:colOff>
      <xdr:row>41</xdr:row>
      <xdr:rowOff>1857375</xdr:rowOff>
    </xdr:to>
    <xdr:pic>
      <xdr:nvPicPr>
        <xdr:cNvPr id="1037" name="Picture 46"/>
        <xdr:cNvPicPr>
          <a:picLocks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5286375" y="67751325"/>
          <a:ext cx="0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42900</xdr:colOff>
      <xdr:row>28</xdr:row>
      <xdr:rowOff>47625</xdr:rowOff>
    </xdr:from>
    <xdr:to>
      <xdr:col>2</xdr:col>
      <xdr:colOff>1666875</xdr:colOff>
      <xdr:row>28</xdr:row>
      <xdr:rowOff>1857375</xdr:rowOff>
    </xdr:to>
    <xdr:pic>
      <xdr:nvPicPr>
        <xdr:cNvPr id="1038" name="Picture 48"/>
        <xdr:cNvPicPr>
          <a:picLocks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590675" y="456723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342900</xdr:colOff>
      <xdr:row>28</xdr:row>
      <xdr:rowOff>47625</xdr:rowOff>
    </xdr:from>
    <xdr:to>
      <xdr:col>3</xdr:col>
      <xdr:colOff>1666875</xdr:colOff>
      <xdr:row>28</xdr:row>
      <xdr:rowOff>1857375</xdr:rowOff>
    </xdr:to>
    <xdr:pic>
      <xdr:nvPicPr>
        <xdr:cNvPr id="1039" name="Picture 50"/>
        <xdr:cNvPicPr>
          <a:picLocks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3609975" y="456723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42900</xdr:colOff>
      <xdr:row>28</xdr:row>
      <xdr:rowOff>47625</xdr:rowOff>
    </xdr:from>
    <xdr:to>
      <xdr:col>4</xdr:col>
      <xdr:colOff>1666875</xdr:colOff>
      <xdr:row>28</xdr:row>
      <xdr:rowOff>1857375</xdr:rowOff>
    </xdr:to>
    <xdr:pic>
      <xdr:nvPicPr>
        <xdr:cNvPr id="1040" name="Picture 52"/>
        <xdr:cNvPicPr>
          <a:picLocks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5286375" y="45672375"/>
          <a:ext cx="0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19100</xdr:colOff>
      <xdr:row>29</xdr:row>
      <xdr:rowOff>47625</xdr:rowOff>
    </xdr:from>
    <xdr:to>
      <xdr:col>2</xdr:col>
      <xdr:colOff>1590675</xdr:colOff>
      <xdr:row>29</xdr:row>
      <xdr:rowOff>1857375</xdr:rowOff>
    </xdr:to>
    <xdr:pic>
      <xdr:nvPicPr>
        <xdr:cNvPr id="1041" name="Picture 54"/>
        <xdr:cNvPicPr>
          <a:picLocks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1666875" y="47463075"/>
          <a:ext cx="11715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19100</xdr:colOff>
      <xdr:row>39</xdr:row>
      <xdr:rowOff>47625</xdr:rowOff>
    </xdr:from>
    <xdr:to>
      <xdr:col>2</xdr:col>
      <xdr:colOff>1590675</xdr:colOff>
      <xdr:row>39</xdr:row>
      <xdr:rowOff>1857375</xdr:rowOff>
    </xdr:to>
    <xdr:pic>
      <xdr:nvPicPr>
        <xdr:cNvPr id="1042" name="Picture 56"/>
        <xdr:cNvPicPr>
          <a:picLocks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1666875" y="64169925"/>
          <a:ext cx="11715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19100</xdr:colOff>
      <xdr:row>42</xdr:row>
      <xdr:rowOff>47625</xdr:rowOff>
    </xdr:from>
    <xdr:to>
      <xdr:col>2</xdr:col>
      <xdr:colOff>1590675</xdr:colOff>
      <xdr:row>42</xdr:row>
      <xdr:rowOff>1857375</xdr:rowOff>
    </xdr:to>
    <xdr:pic>
      <xdr:nvPicPr>
        <xdr:cNvPr id="1043" name="Picture 58"/>
        <xdr:cNvPicPr>
          <a:picLocks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1666875" y="69542025"/>
          <a:ext cx="11715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19100</xdr:colOff>
      <xdr:row>44</xdr:row>
      <xdr:rowOff>47625</xdr:rowOff>
    </xdr:from>
    <xdr:to>
      <xdr:col>2</xdr:col>
      <xdr:colOff>1590675</xdr:colOff>
      <xdr:row>44</xdr:row>
      <xdr:rowOff>1857375</xdr:rowOff>
    </xdr:to>
    <xdr:pic>
      <xdr:nvPicPr>
        <xdr:cNvPr id="1044" name="Picture 60"/>
        <xdr:cNvPicPr>
          <a:picLocks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1666875" y="73123425"/>
          <a:ext cx="11715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19100</xdr:colOff>
      <xdr:row>31</xdr:row>
      <xdr:rowOff>47625</xdr:rowOff>
    </xdr:from>
    <xdr:to>
      <xdr:col>2</xdr:col>
      <xdr:colOff>1590675</xdr:colOff>
      <xdr:row>31</xdr:row>
      <xdr:rowOff>1857375</xdr:rowOff>
    </xdr:to>
    <xdr:pic>
      <xdr:nvPicPr>
        <xdr:cNvPr id="1045" name="Picture 62"/>
        <xdr:cNvPicPr>
          <a:picLocks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1666875" y="51044475"/>
          <a:ext cx="11715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04775</xdr:colOff>
      <xdr:row>32</xdr:row>
      <xdr:rowOff>47625</xdr:rowOff>
    </xdr:from>
    <xdr:to>
      <xdr:col>2</xdr:col>
      <xdr:colOff>1905000</xdr:colOff>
      <xdr:row>32</xdr:row>
      <xdr:rowOff>1857375</xdr:rowOff>
    </xdr:to>
    <xdr:pic>
      <xdr:nvPicPr>
        <xdr:cNvPr id="1046" name="Picture 64"/>
        <xdr:cNvPicPr>
          <a:picLocks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1352550" y="52835175"/>
          <a:ext cx="180022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19100</xdr:colOff>
      <xdr:row>38</xdr:row>
      <xdr:rowOff>47625</xdr:rowOff>
    </xdr:from>
    <xdr:to>
      <xdr:col>2</xdr:col>
      <xdr:colOff>1590675</xdr:colOff>
      <xdr:row>38</xdr:row>
      <xdr:rowOff>1857375</xdr:rowOff>
    </xdr:to>
    <xdr:pic>
      <xdr:nvPicPr>
        <xdr:cNvPr id="1047" name="Picture 66"/>
        <xdr:cNvPicPr>
          <a:picLocks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1666875" y="62379225"/>
          <a:ext cx="11715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04775</xdr:colOff>
      <xdr:row>36</xdr:row>
      <xdr:rowOff>47625</xdr:rowOff>
    </xdr:from>
    <xdr:to>
      <xdr:col>2</xdr:col>
      <xdr:colOff>1905000</xdr:colOff>
      <xdr:row>37</xdr:row>
      <xdr:rowOff>904875</xdr:rowOff>
    </xdr:to>
    <xdr:pic>
      <xdr:nvPicPr>
        <xdr:cNvPr id="1048" name="Picture 68"/>
        <xdr:cNvPicPr>
          <a:picLocks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1352550" y="59997975"/>
          <a:ext cx="1800225" cy="2047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19100</xdr:colOff>
      <xdr:row>40</xdr:row>
      <xdr:rowOff>47625</xdr:rowOff>
    </xdr:from>
    <xdr:to>
      <xdr:col>2</xdr:col>
      <xdr:colOff>1590675</xdr:colOff>
      <xdr:row>40</xdr:row>
      <xdr:rowOff>1857375</xdr:rowOff>
    </xdr:to>
    <xdr:pic>
      <xdr:nvPicPr>
        <xdr:cNvPr id="1049" name="Picture 70"/>
        <xdr:cNvPicPr>
          <a:picLocks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1666875" y="65960625"/>
          <a:ext cx="11715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04775</xdr:colOff>
      <xdr:row>43</xdr:row>
      <xdr:rowOff>47625</xdr:rowOff>
    </xdr:from>
    <xdr:to>
      <xdr:col>2</xdr:col>
      <xdr:colOff>1905000</xdr:colOff>
      <xdr:row>43</xdr:row>
      <xdr:rowOff>1857375</xdr:rowOff>
    </xdr:to>
    <xdr:pic>
      <xdr:nvPicPr>
        <xdr:cNvPr id="1050" name="Picture 74"/>
        <xdr:cNvPicPr>
          <a:picLocks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1352550" y="71332725"/>
          <a:ext cx="180022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42900</xdr:colOff>
      <xdr:row>11</xdr:row>
      <xdr:rowOff>47625</xdr:rowOff>
    </xdr:from>
    <xdr:to>
      <xdr:col>2</xdr:col>
      <xdr:colOff>1666875</xdr:colOff>
      <xdr:row>11</xdr:row>
      <xdr:rowOff>1857375</xdr:rowOff>
    </xdr:to>
    <xdr:pic>
      <xdr:nvPicPr>
        <xdr:cNvPr id="1051" name="Picture 76"/>
        <xdr:cNvPicPr>
          <a:picLocks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1590675" y="152304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342900</xdr:colOff>
      <xdr:row>11</xdr:row>
      <xdr:rowOff>47625</xdr:rowOff>
    </xdr:from>
    <xdr:to>
      <xdr:col>3</xdr:col>
      <xdr:colOff>1666875</xdr:colOff>
      <xdr:row>11</xdr:row>
      <xdr:rowOff>1857375</xdr:rowOff>
    </xdr:to>
    <xdr:pic>
      <xdr:nvPicPr>
        <xdr:cNvPr id="1052" name="Picture 78"/>
        <xdr:cNvPicPr>
          <a:picLocks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3609975" y="152304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42900</xdr:colOff>
      <xdr:row>11</xdr:row>
      <xdr:rowOff>47625</xdr:rowOff>
    </xdr:from>
    <xdr:to>
      <xdr:col>4</xdr:col>
      <xdr:colOff>1666875</xdr:colOff>
      <xdr:row>11</xdr:row>
      <xdr:rowOff>1857375</xdr:rowOff>
    </xdr:to>
    <xdr:pic>
      <xdr:nvPicPr>
        <xdr:cNvPr id="1053" name="Picture 80"/>
        <xdr:cNvPicPr>
          <a:picLocks/>
        </xdr:cNvPicPr>
      </xdr:nvPicPr>
      <xdr:blipFill>
        <a:blip xmlns:r="http://schemas.openxmlformats.org/officeDocument/2006/relationships" r:embed="rId28"/>
        <a:srcRect/>
        <a:stretch>
          <a:fillRect/>
        </a:stretch>
      </xdr:blipFill>
      <xdr:spPr bwMode="auto">
        <a:xfrm>
          <a:off x="5286375" y="15230475"/>
          <a:ext cx="0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42900</xdr:colOff>
      <xdr:row>9</xdr:row>
      <xdr:rowOff>47625</xdr:rowOff>
    </xdr:from>
    <xdr:to>
      <xdr:col>2</xdr:col>
      <xdr:colOff>1666875</xdr:colOff>
      <xdr:row>10</xdr:row>
      <xdr:rowOff>904875</xdr:rowOff>
    </xdr:to>
    <xdr:pic>
      <xdr:nvPicPr>
        <xdr:cNvPr id="1054" name="Picture 82"/>
        <xdr:cNvPicPr>
          <a:picLocks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1590675" y="11649075"/>
          <a:ext cx="1323975" cy="2647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342900</xdr:colOff>
      <xdr:row>9</xdr:row>
      <xdr:rowOff>47625</xdr:rowOff>
    </xdr:from>
    <xdr:to>
      <xdr:col>3</xdr:col>
      <xdr:colOff>1666875</xdr:colOff>
      <xdr:row>10</xdr:row>
      <xdr:rowOff>904875</xdr:rowOff>
    </xdr:to>
    <xdr:pic>
      <xdr:nvPicPr>
        <xdr:cNvPr id="1055" name="Picture 84"/>
        <xdr:cNvPicPr>
          <a:picLocks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3609975" y="11649075"/>
          <a:ext cx="1323975" cy="2647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42900</xdr:colOff>
      <xdr:row>9</xdr:row>
      <xdr:rowOff>47625</xdr:rowOff>
    </xdr:from>
    <xdr:to>
      <xdr:col>4</xdr:col>
      <xdr:colOff>1666875</xdr:colOff>
      <xdr:row>10</xdr:row>
      <xdr:rowOff>904875</xdr:rowOff>
    </xdr:to>
    <xdr:pic>
      <xdr:nvPicPr>
        <xdr:cNvPr id="1056" name="Picture 86"/>
        <xdr:cNvPicPr>
          <a:picLocks/>
        </xdr:cNvPicPr>
      </xdr:nvPicPr>
      <xdr:blipFill>
        <a:blip xmlns:r="http://schemas.openxmlformats.org/officeDocument/2006/relationships" r:embed="rId31"/>
        <a:srcRect/>
        <a:stretch>
          <a:fillRect/>
        </a:stretch>
      </xdr:blipFill>
      <xdr:spPr bwMode="auto">
        <a:xfrm>
          <a:off x="5286375" y="11649075"/>
          <a:ext cx="0" cy="2647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42900</xdr:colOff>
      <xdr:row>14</xdr:row>
      <xdr:rowOff>47625</xdr:rowOff>
    </xdr:from>
    <xdr:to>
      <xdr:col>2</xdr:col>
      <xdr:colOff>1666875</xdr:colOff>
      <xdr:row>14</xdr:row>
      <xdr:rowOff>1857375</xdr:rowOff>
    </xdr:to>
    <xdr:pic>
      <xdr:nvPicPr>
        <xdr:cNvPr id="1057" name="Picture 114"/>
        <xdr:cNvPicPr>
          <a:picLocks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1590675" y="206025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342900</xdr:colOff>
      <xdr:row>14</xdr:row>
      <xdr:rowOff>47625</xdr:rowOff>
    </xdr:from>
    <xdr:to>
      <xdr:col>3</xdr:col>
      <xdr:colOff>1666875</xdr:colOff>
      <xdr:row>14</xdr:row>
      <xdr:rowOff>1857375</xdr:rowOff>
    </xdr:to>
    <xdr:pic>
      <xdr:nvPicPr>
        <xdr:cNvPr id="1058" name="Picture 116"/>
        <xdr:cNvPicPr>
          <a:picLocks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3609975" y="206025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42900</xdr:colOff>
      <xdr:row>14</xdr:row>
      <xdr:rowOff>47625</xdr:rowOff>
    </xdr:from>
    <xdr:to>
      <xdr:col>4</xdr:col>
      <xdr:colOff>1666875</xdr:colOff>
      <xdr:row>14</xdr:row>
      <xdr:rowOff>1857375</xdr:rowOff>
    </xdr:to>
    <xdr:pic>
      <xdr:nvPicPr>
        <xdr:cNvPr id="1059" name="Picture 118"/>
        <xdr:cNvPicPr>
          <a:picLocks/>
        </xdr:cNvPicPr>
      </xdr:nvPicPr>
      <xdr:blipFill>
        <a:blip xmlns:r="http://schemas.openxmlformats.org/officeDocument/2006/relationships" r:embed="rId34"/>
        <a:srcRect/>
        <a:stretch>
          <a:fillRect/>
        </a:stretch>
      </xdr:blipFill>
      <xdr:spPr bwMode="auto">
        <a:xfrm>
          <a:off x="5286375" y="20602575"/>
          <a:ext cx="0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19100</xdr:colOff>
      <xdr:row>27</xdr:row>
      <xdr:rowOff>47625</xdr:rowOff>
    </xdr:from>
    <xdr:to>
      <xdr:col>2</xdr:col>
      <xdr:colOff>1590675</xdr:colOff>
      <xdr:row>27</xdr:row>
      <xdr:rowOff>1857375</xdr:rowOff>
    </xdr:to>
    <xdr:pic>
      <xdr:nvPicPr>
        <xdr:cNvPr id="1060" name="Picture 124"/>
        <xdr:cNvPicPr>
          <a:picLocks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1666875" y="43881675"/>
          <a:ext cx="11715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19100</xdr:colOff>
      <xdr:row>17</xdr:row>
      <xdr:rowOff>47625</xdr:rowOff>
    </xdr:from>
    <xdr:to>
      <xdr:col>2</xdr:col>
      <xdr:colOff>1590675</xdr:colOff>
      <xdr:row>17</xdr:row>
      <xdr:rowOff>1857375</xdr:rowOff>
    </xdr:to>
    <xdr:pic>
      <xdr:nvPicPr>
        <xdr:cNvPr id="1061" name="Picture 126"/>
        <xdr:cNvPicPr>
          <a:picLocks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1666875" y="25974675"/>
          <a:ext cx="11715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42900</xdr:colOff>
      <xdr:row>16</xdr:row>
      <xdr:rowOff>47625</xdr:rowOff>
    </xdr:from>
    <xdr:to>
      <xdr:col>2</xdr:col>
      <xdr:colOff>1666875</xdr:colOff>
      <xdr:row>16</xdr:row>
      <xdr:rowOff>1857375</xdr:rowOff>
    </xdr:to>
    <xdr:pic>
      <xdr:nvPicPr>
        <xdr:cNvPr id="1062" name="Picture 130"/>
        <xdr:cNvPicPr>
          <a:picLocks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1590675" y="241839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342900</xdr:colOff>
      <xdr:row>16</xdr:row>
      <xdr:rowOff>47625</xdr:rowOff>
    </xdr:from>
    <xdr:to>
      <xdr:col>3</xdr:col>
      <xdr:colOff>1666875</xdr:colOff>
      <xdr:row>16</xdr:row>
      <xdr:rowOff>1857375</xdr:rowOff>
    </xdr:to>
    <xdr:pic>
      <xdr:nvPicPr>
        <xdr:cNvPr id="1063" name="Picture 132"/>
        <xdr:cNvPicPr>
          <a:picLocks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3609975" y="241839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42900</xdr:colOff>
      <xdr:row>16</xdr:row>
      <xdr:rowOff>47625</xdr:rowOff>
    </xdr:from>
    <xdr:to>
      <xdr:col>4</xdr:col>
      <xdr:colOff>1666875</xdr:colOff>
      <xdr:row>16</xdr:row>
      <xdr:rowOff>1857375</xdr:rowOff>
    </xdr:to>
    <xdr:pic>
      <xdr:nvPicPr>
        <xdr:cNvPr id="1064" name="Picture 134"/>
        <xdr:cNvPicPr>
          <a:picLocks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5286375" y="24183975"/>
          <a:ext cx="0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42900</xdr:colOff>
      <xdr:row>8</xdr:row>
      <xdr:rowOff>47625</xdr:rowOff>
    </xdr:from>
    <xdr:to>
      <xdr:col>2</xdr:col>
      <xdr:colOff>1666875</xdr:colOff>
      <xdr:row>8</xdr:row>
      <xdr:rowOff>1857375</xdr:rowOff>
    </xdr:to>
    <xdr:pic>
      <xdr:nvPicPr>
        <xdr:cNvPr id="1065" name="Picture 136"/>
        <xdr:cNvPicPr>
          <a:picLocks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1590675" y="98583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342900</xdr:colOff>
      <xdr:row>8</xdr:row>
      <xdr:rowOff>47625</xdr:rowOff>
    </xdr:from>
    <xdr:to>
      <xdr:col>3</xdr:col>
      <xdr:colOff>1666875</xdr:colOff>
      <xdr:row>8</xdr:row>
      <xdr:rowOff>1857375</xdr:rowOff>
    </xdr:to>
    <xdr:pic>
      <xdr:nvPicPr>
        <xdr:cNvPr id="1066" name="Picture 138"/>
        <xdr:cNvPicPr>
          <a:picLocks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3609975" y="98583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42900</xdr:colOff>
      <xdr:row>8</xdr:row>
      <xdr:rowOff>47625</xdr:rowOff>
    </xdr:from>
    <xdr:to>
      <xdr:col>4</xdr:col>
      <xdr:colOff>1666875</xdr:colOff>
      <xdr:row>8</xdr:row>
      <xdr:rowOff>1857375</xdr:rowOff>
    </xdr:to>
    <xdr:pic>
      <xdr:nvPicPr>
        <xdr:cNvPr id="1067" name="Picture 140"/>
        <xdr:cNvPicPr>
          <a:picLocks/>
        </xdr:cNvPicPr>
      </xdr:nvPicPr>
      <xdr:blipFill>
        <a:blip xmlns:r="http://schemas.openxmlformats.org/officeDocument/2006/relationships" r:embed="rId42"/>
        <a:srcRect/>
        <a:stretch>
          <a:fillRect/>
        </a:stretch>
      </xdr:blipFill>
      <xdr:spPr bwMode="auto">
        <a:xfrm>
          <a:off x="5286375" y="9858375"/>
          <a:ext cx="0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19100</xdr:colOff>
      <xdr:row>5</xdr:row>
      <xdr:rowOff>47625</xdr:rowOff>
    </xdr:from>
    <xdr:to>
      <xdr:col>2</xdr:col>
      <xdr:colOff>1590675</xdr:colOff>
      <xdr:row>5</xdr:row>
      <xdr:rowOff>1857375</xdr:rowOff>
    </xdr:to>
    <xdr:pic>
      <xdr:nvPicPr>
        <xdr:cNvPr id="1068" name="Picture 142"/>
        <xdr:cNvPicPr>
          <a:picLocks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1666875" y="4486275"/>
          <a:ext cx="11715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19100</xdr:colOff>
      <xdr:row>7</xdr:row>
      <xdr:rowOff>47625</xdr:rowOff>
    </xdr:from>
    <xdr:to>
      <xdr:col>2</xdr:col>
      <xdr:colOff>1590675</xdr:colOff>
      <xdr:row>7</xdr:row>
      <xdr:rowOff>1857375</xdr:rowOff>
    </xdr:to>
    <xdr:pic>
      <xdr:nvPicPr>
        <xdr:cNvPr id="1069" name="Picture 144"/>
        <xdr:cNvPicPr>
          <a:picLocks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1666875" y="8067675"/>
          <a:ext cx="11715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19100</xdr:colOff>
      <xdr:row>3</xdr:row>
      <xdr:rowOff>47625</xdr:rowOff>
    </xdr:from>
    <xdr:to>
      <xdr:col>2</xdr:col>
      <xdr:colOff>1590675</xdr:colOff>
      <xdr:row>3</xdr:row>
      <xdr:rowOff>1857375</xdr:rowOff>
    </xdr:to>
    <xdr:pic>
      <xdr:nvPicPr>
        <xdr:cNvPr id="1070" name="Picture 146"/>
        <xdr:cNvPicPr>
          <a:picLocks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1666875" y="904875"/>
          <a:ext cx="11715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19100</xdr:colOff>
      <xdr:row>6</xdr:row>
      <xdr:rowOff>47625</xdr:rowOff>
    </xdr:from>
    <xdr:to>
      <xdr:col>2</xdr:col>
      <xdr:colOff>1590675</xdr:colOff>
      <xdr:row>6</xdr:row>
      <xdr:rowOff>1857375</xdr:rowOff>
    </xdr:to>
    <xdr:pic>
      <xdr:nvPicPr>
        <xdr:cNvPr id="1071" name="Picture 148"/>
        <xdr:cNvPicPr>
          <a:picLocks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1666875" y="6276975"/>
          <a:ext cx="11715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42900</xdr:colOff>
      <xdr:row>13</xdr:row>
      <xdr:rowOff>47625</xdr:rowOff>
    </xdr:from>
    <xdr:to>
      <xdr:col>2</xdr:col>
      <xdr:colOff>1666875</xdr:colOff>
      <xdr:row>13</xdr:row>
      <xdr:rowOff>1857375</xdr:rowOff>
    </xdr:to>
    <xdr:pic>
      <xdr:nvPicPr>
        <xdr:cNvPr id="1072" name="Picture 150"/>
        <xdr:cNvPicPr>
          <a:picLocks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1590675" y="188118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342900</xdr:colOff>
      <xdr:row>13</xdr:row>
      <xdr:rowOff>47625</xdr:rowOff>
    </xdr:from>
    <xdr:to>
      <xdr:col>3</xdr:col>
      <xdr:colOff>1666875</xdr:colOff>
      <xdr:row>13</xdr:row>
      <xdr:rowOff>1857375</xdr:rowOff>
    </xdr:to>
    <xdr:pic>
      <xdr:nvPicPr>
        <xdr:cNvPr id="1073" name="Picture 152"/>
        <xdr:cNvPicPr>
          <a:picLocks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3609975" y="188118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42900</xdr:colOff>
      <xdr:row>13</xdr:row>
      <xdr:rowOff>47625</xdr:rowOff>
    </xdr:from>
    <xdr:to>
      <xdr:col>4</xdr:col>
      <xdr:colOff>1666875</xdr:colOff>
      <xdr:row>13</xdr:row>
      <xdr:rowOff>1857375</xdr:rowOff>
    </xdr:to>
    <xdr:pic>
      <xdr:nvPicPr>
        <xdr:cNvPr id="1074" name="Picture 154"/>
        <xdr:cNvPicPr>
          <a:picLocks/>
        </xdr:cNvPicPr>
      </xdr:nvPicPr>
      <xdr:blipFill>
        <a:blip xmlns:r="http://schemas.openxmlformats.org/officeDocument/2006/relationships" r:embed="rId49"/>
        <a:srcRect/>
        <a:stretch>
          <a:fillRect/>
        </a:stretch>
      </xdr:blipFill>
      <xdr:spPr bwMode="auto">
        <a:xfrm>
          <a:off x="5286375" y="18811875"/>
          <a:ext cx="0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42900</xdr:colOff>
      <xdr:row>25</xdr:row>
      <xdr:rowOff>47625</xdr:rowOff>
    </xdr:from>
    <xdr:to>
      <xdr:col>2</xdr:col>
      <xdr:colOff>1666875</xdr:colOff>
      <xdr:row>25</xdr:row>
      <xdr:rowOff>1857375</xdr:rowOff>
    </xdr:to>
    <xdr:pic>
      <xdr:nvPicPr>
        <xdr:cNvPr id="1075" name="Picture 168"/>
        <xdr:cNvPicPr>
          <a:picLocks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1590675" y="403002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342900</xdr:colOff>
      <xdr:row>25</xdr:row>
      <xdr:rowOff>47625</xdr:rowOff>
    </xdr:from>
    <xdr:to>
      <xdr:col>3</xdr:col>
      <xdr:colOff>1666875</xdr:colOff>
      <xdr:row>25</xdr:row>
      <xdr:rowOff>1857375</xdr:rowOff>
    </xdr:to>
    <xdr:pic>
      <xdr:nvPicPr>
        <xdr:cNvPr id="1076" name="Picture 170"/>
        <xdr:cNvPicPr>
          <a:picLocks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3609975" y="403002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42900</xdr:colOff>
      <xdr:row>25</xdr:row>
      <xdr:rowOff>47625</xdr:rowOff>
    </xdr:from>
    <xdr:to>
      <xdr:col>4</xdr:col>
      <xdr:colOff>1666875</xdr:colOff>
      <xdr:row>25</xdr:row>
      <xdr:rowOff>1857375</xdr:rowOff>
    </xdr:to>
    <xdr:pic>
      <xdr:nvPicPr>
        <xdr:cNvPr id="1077" name="Picture 172"/>
        <xdr:cNvPicPr>
          <a:picLocks/>
        </xdr:cNvPicPr>
      </xdr:nvPicPr>
      <xdr:blipFill>
        <a:blip xmlns:r="http://schemas.openxmlformats.org/officeDocument/2006/relationships" r:embed="rId52"/>
        <a:srcRect/>
        <a:stretch>
          <a:fillRect/>
        </a:stretch>
      </xdr:blipFill>
      <xdr:spPr bwMode="auto">
        <a:xfrm>
          <a:off x="5286375" y="40300275"/>
          <a:ext cx="0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42900</xdr:colOff>
      <xdr:row>12</xdr:row>
      <xdr:rowOff>47625</xdr:rowOff>
    </xdr:from>
    <xdr:to>
      <xdr:col>2</xdr:col>
      <xdr:colOff>1666875</xdr:colOff>
      <xdr:row>12</xdr:row>
      <xdr:rowOff>1857375</xdr:rowOff>
    </xdr:to>
    <xdr:pic>
      <xdr:nvPicPr>
        <xdr:cNvPr id="1078" name="Picture 180"/>
        <xdr:cNvPicPr>
          <a:picLocks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1590675" y="170211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342900</xdr:colOff>
      <xdr:row>12</xdr:row>
      <xdr:rowOff>47625</xdr:rowOff>
    </xdr:from>
    <xdr:to>
      <xdr:col>3</xdr:col>
      <xdr:colOff>1666875</xdr:colOff>
      <xdr:row>12</xdr:row>
      <xdr:rowOff>1857375</xdr:rowOff>
    </xdr:to>
    <xdr:pic>
      <xdr:nvPicPr>
        <xdr:cNvPr id="1079" name="Picture 182"/>
        <xdr:cNvPicPr>
          <a:picLocks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3609975" y="170211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42900</xdr:colOff>
      <xdr:row>12</xdr:row>
      <xdr:rowOff>47625</xdr:rowOff>
    </xdr:from>
    <xdr:to>
      <xdr:col>4</xdr:col>
      <xdr:colOff>1666875</xdr:colOff>
      <xdr:row>12</xdr:row>
      <xdr:rowOff>1857375</xdr:rowOff>
    </xdr:to>
    <xdr:pic>
      <xdr:nvPicPr>
        <xdr:cNvPr id="1080" name="Picture 184"/>
        <xdr:cNvPicPr>
          <a:picLocks/>
        </xdr:cNvPicPr>
      </xdr:nvPicPr>
      <xdr:blipFill>
        <a:blip xmlns:r="http://schemas.openxmlformats.org/officeDocument/2006/relationships" r:embed="rId28"/>
        <a:srcRect/>
        <a:stretch>
          <a:fillRect/>
        </a:stretch>
      </xdr:blipFill>
      <xdr:spPr bwMode="auto">
        <a:xfrm>
          <a:off x="5286375" y="17021175"/>
          <a:ext cx="0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19100</xdr:colOff>
      <xdr:row>18</xdr:row>
      <xdr:rowOff>47625</xdr:rowOff>
    </xdr:from>
    <xdr:to>
      <xdr:col>2</xdr:col>
      <xdr:colOff>1590675</xdr:colOff>
      <xdr:row>18</xdr:row>
      <xdr:rowOff>1857375</xdr:rowOff>
    </xdr:to>
    <xdr:pic>
      <xdr:nvPicPr>
        <xdr:cNvPr id="1081" name="Picture 186"/>
        <xdr:cNvPicPr>
          <a:picLocks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1666875" y="27765375"/>
          <a:ext cx="11715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19100</xdr:colOff>
      <xdr:row>4</xdr:row>
      <xdr:rowOff>47625</xdr:rowOff>
    </xdr:from>
    <xdr:to>
      <xdr:col>2</xdr:col>
      <xdr:colOff>1590675</xdr:colOff>
      <xdr:row>4</xdr:row>
      <xdr:rowOff>1857375</xdr:rowOff>
    </xdr:to>
    <xdr:pic>
      <xdr:nvPicPr>
        <xdr:cNvPr id="1082" name="Picture 188"/>
        <xdr:cNvPicPr>
          <a:picLocks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1666875" y="2695575"/>
          <a:ext cx="11715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42900</xdr:colOff>
      <xdr:row>19</xdr:row>
      <xdr:rowOff>47625</xdr:rowOff>
    </xdr:from>
    <xdr:to>
      <xdr:col>2</xdr:col>
      <xdr:colOff>1666875</xdr:colOff>
      <xdr:row>19</xdr:row>
      <xdr:rowOff>1857375</xdr:rowOff>
    </xdr:to>
    <xdr:pic>
      <xdr:nvPicPr>
        <xdr:cNvPr id="1083" name="Picture 196"/>
        <xdr:cNvPicPr>
          <a:picLocks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1590675" y="295560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342900</xdr:colOff>
      <xdr:row>19</xdr:row>
      <xdr:rowOff>47625</xdr:rowOff>
    </xdr:from>
    <xdr:to>
      <xdr:col>3</xdr:col>
      <xdr:colOff>1666875</xdr:colOff>
      <xdr:row>19</xdr:row>
      <xdr:rowOff>1857375</xdr:rowOff>
    </xdr:to>
    <xdr:pic>
      <xdr:nvPicPr>
        <xdr:cNvPr id="1084" name="Picture 198"/>
        <xdr:cNvPicPr>
          <a:picLocks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3609975" y="295560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42900</xdr:colOff>
      <xdr:row>19</xdr:row>
      <xdr:rowOff>47625</xdr:rowOff>
    </xdr:from>
    <xdr:to>
      <xdr:col>4</xdr:col>
      <xdr:colOff>1666875</xdr:colOff>
      <xdr:row>19</xdr:row>
      <xdr:rowOff>1857375</xdr:rowOff>
    </xdr:to>
    <xdr:pic>
      <xdr:nvPicPr>
        <xdr:cNvPr id="1085" name="Picture 200"/>
        <xdr:cNvPicPr>
          <a:picLocks/>
        </xdr:cNvPicPr>
      </xdr:nvPicPr>
      <xdr:blipFill>
        <a:blip xmlns:r="http://schemas.openxmlformats.org/officeDocument/2006/relationships" r:embed="rId57"/>
        <a:srcRect/>
        <a:stretch>
          <a:fillRect/>
        </a:stretch>
      </xdr:blipFill>
      <xdr:spPr bwMode="auto">
        <a:xfrm>
          <a:off x="5286375" y="29556075"/>
          <a:ext cx="0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42900</xdr:colOff>
      <xdr:row>26</xdr:row>
      <xdr:rowOff>47625</xdr:rowOff>
    </xdr:from>
    <xdr:to>
      <xdr:col>2</xdr:col>
      <xdr:colOff>1666875</xdr:colOff>
      <xdr:row>26</xdr:row>
      <xdr:rowOff>1857375</xdr:rowOff>
    </xdr:to>
    <xdr:pic>
      <xdr:nvPicPr>
        <xdr:cNvPr id="1086" name="Picture 208"/>
        <xdr:cNvPicPr>
          <a:picLocks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1590675" y="420909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342900</xdr:colOff>
      <xdr:row>26</xdr:row>
      <xdr:rowOff>47625</xdr:rowOff>
    </xdr:from>
    <xdr:to>
      <xdr:col>3</xdr:col>
      <xdr:colOff>1666875</xdr:colOff>
      <xdr:row>26</xdr:row>
      <xdr:rowOff>1857375</xdr:rowOff>
    </xdr:to>
    <xdr:pic>
      <xdr:nvPicPr>
        <xdr:cNvPr id="1087" name="Picture 210"/>
        <xdr:cNvPicPr>
          <a:picLocks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3609975" y="420909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42900</xdr:colOff>
      <xdr:row>26</xdr:row>
      <xdr:rowOff>47625</xdr:rowOff>
    </xdr:from>
    <xdr:to>
      <xdr:col>4</xdr:col>
      <xdr:colOff>1666875</xdr:colOff>
      <xdr:row>26</xdr:row>
      <xdr:rowOff>1857375</xdr:rowOff>
    </xdr:to>
    <xdr:pic>
      <xdr:nvPicPr>
        <xdr:cNvPr id="1088" name="Picture 212"/>
        <xdr:cNvPicPr>
          <a:picLocks/>
        </xdr:cNvPicPr>
      </xdr:nvPicPr>
      <xdr:blipFill>
        <a:blip xmlns:r="http://schemas.openxmlformats.org/officeDocument/2006/relationships" r:embed="rId60"/>
        <a:srcRect/>
        <a:stretch>
          <a:fillRect/>
        </a:stretch>
      </xdr:blipFill>
      <xdr:spPr bwMode="auto">
        <a:xfrm>
          <a:off x="5286375" y="42090975"/>
          <a:ext cx="0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19100</xdr:colOff>
      <xdr:row>15</xdr:row>
      <xdr:rowOff>47625</xdr:rowOff>
    </xdr:from>
    <xdr:to>
      <xdr:col>2</xdr:col>
      <xdr:colOff>1590675</xdr:colOff>
      <xdr:row>15</xdr:row>
      <xdr:rowOff>1857375</xdr:rowOff>
    </xdr:to>
    <xdr:pic>
      <xdr:nvPicPr>
        <xdr:cNvPr id="1089" name="Picture 216"/>
        <xdr:cNvPicPr>
          <a:picLocks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1666875" y="22393275"/>
          <a:ext cx="11715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42900</xdr:colOff>
      <xdr:row>20</xdr:row>
      <xdr:rowOff>47625</xdr:rowOff>
    </xdr:from>
    <xdr:to>
      <xdr:col>2</xdr:col>
      <xdr:colOff>1666875</xdr:colOff>
      <xdr:row>20</xdr:row>
      <xdr:rowOff>1857375</xdr:rowOff>
    </xdr:to>
    <xdr:pic>
      <xdr:nvPicPr>
        <xdr:cNvPr id="1090" name="Picture 230"/>
        <xdr:cNvPicPr>
          <a:picLocks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1590675" y="313467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342900</xdr:colOff>
      <xdr:row>20</xdr:row>
      <xdr:rowOff>47625</xdr:rowOff>
    </xdr:from>
    <xdr:to>
      <xdr:col>3</xdr:col>
      <xdr:colOff>1666875</xdr:colOff>
      <xdr:row>20</xdr:row>
      <xdr:rowOff>1857375</xdr:rowOff>
    </xdr:to>
    <xdr:pic>
      <xdr:nvPicPr>
        <xdr:cNvPr id="1091" name="Picture 232"/>
        <xdr:cNvPicPr>
          <a:picLocks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3609975" y="313467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42900</xdr:colOff>
      <xdr:row>20</xdr:row>
      <xdr:rowOff>47625</xdr:rowOff>
    </xdr:from>
    <xdr:to>
      <xdr:col>4</xdr:col>
      <xdr:colOff>1666875</xdr:colOff>
      <xdr:row>20</xdr:row>
      <xdr:rowOff>1857375</xdr:rowOff>
    </xdr:to>
    <xdr:pic>
      <xdr:nvPicPr>
        <xdr:cNvPr id="1092" name="Picture 234"/>
        <xdr:cNvPicPr>
          <a:picLocks/>
        </xdr:cNvPicPr>
      </xdr:nvPicPr>
      <xdr:blipFill>
        <a:blip xmlns:r="http://schemas.openxmlformats.org/officeDocument/2006/relationships" r:embed="rId64"/>
        <a:srcRect/>
        <a:stretch>
          <a:fillRect/>
        </a:stretch>
      </xdr:blipFill>
      <xdr:spPr bwMode="auto">
        <a:xfrm>
          <a:off x="5286375" y="31346775"/>
          <a:ext cx="0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19100</xdr:colOff>
      <xdr:row>21</xdr:row>
      <xdr:rowOff>47625</xdr:rowOff>
    </xdr:from>
    <xdr:to>
      <xdr:col>2</xdr:col>
      <xdr:colOff>1590675</xdr:colOff>
      <xdr:row>21</xdr:row>
      <xdr:rowOff>1857375</xdr:rowOff>
    </xdr:to>
    <xdr:pic>
      <xdr:nvPicPr>
        <xdr:cNvPr id="1093" name="Picture 242"/>
        <xdr:cNvPicPr>
          <a:picLocks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1666875" y="33137475"/>
          <a:ext cx="11715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04775</xdr:colOff>
      <xdr:row>22</xdr:row>
      <xdr:rowOff>47625</xdr:rowOff>
    </xdr:from>
    <xdr:to>
      <xdr:col>2</xdr:col>
      <xdr:colOff>1905000</xdr:colOff>
      <xdr:row>22</xdr:row>
      <xdr:rowOff>1857375</xdr:rowOff>
    </xdr:to>
    <xdr:pic>
      <xdr:nvPicPr>
        <xdr:cNvPr id="1094" name="Picture 244"/>
        <xdr:cNvPicPr>
          <a:picLocks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1352550" y="34928175"/>
          <a:ext cx="180022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42900</xdr:colOff>
      <xdr:row>24</xdr:row>
      <xdr:rowOff>47625</xdr:rowOff>
    </xdr:from>
    <xdr:to>
      <xdr:col>2</xdr:col>
      <xdr:colOff>1666875</xdr:colOff>
      <xdr:row>24</xdr:row>
      <xdr:rowOff>1857375</xdr:rowOff>
    </xdr:to>
    <xdr:pic>
      <xdr:nvPicPr>
        <xdr:cNvPr id="1095" name="Picture 246"/>
        <xdr:cNvPicPr>
          <a:picLocks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1590675" y="385095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342900</xdr:colOff>
      <xdr:row>24</xdr:row>
      <xdr:rowOff>47625</xdr:rowOff>
    </xdr:from>
    <xdr:to>
      <xdr:col>3</xdr:col>
      <xdr:colOff>1666875</xdr:colOff>
      <xdr:row>24</xdr:row>
      <xdr:rowOff>1857375</xdr:rowOff>
    </xdr:to>
    <xdr:pic>
      <xdr:nvPicPr>
        <xdr:cNvPr id="1096" name="Picture 248"/>
        <xdr:cNvPicPr>
          <a:picLocks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3609975" y="385095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42900</xdr:colOff>
      <xdr:row>24</xdr:row>
      <xdr:rowOff>47625</xdr:rowOff>
    </xdr:from>
    <xdr:to>
      <xdr:col>4</xdr:col>
      <xdr:colOff>1666875</xdr:colOff>
      <xdr:row>24</xdr:row>
      <xdr:rowOff>1857375</xdr:rowOff>
    </xdr:to>
    <xdr:pic>
      <xdr:nvPicPr>
        <xdr:cNvPr id="1097" name="Picture 250"/>
        <xdr:cNvPicPr>
          <a:picLocks/>
        </xdr:cNvPicPr>
      </xdr:nvPicPr>
      <xdr:blipFill>
        <a:blip xmlns:r="http://schemas.openxmlformats.org/officeDocument/2006/relationships" r:embed="rId69"/>
        <a:srcRect/>
        <a:stretch>
          <a:fillRect/>
        </a:stretch>
      </xdr:blipFill>
      <xdr:spPr bwMode="auto">
        <a:xfrm>
          <a:off x="5286375" y="38509575"/>
          <a:ext cx="0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42900</xdr:colOff>
      <xdr:row>23</xdr:row>
      <xdr:rowOff>47625</xdr:rowOff>
    </xdr:from>
    <xdr:to>
      <xdr:col>2</xdr:col>
      <xdr:colOff>1666875</xdr:colOff>
      <xdr:row>23</xdr:row>
      <xdr:rowOff>1857375</xdr:rowOff>
    </xdr:to>
    <xdr:pic>
      <xdr:nvPicPr>
        <xdr:cNvPr id="1098" name="Picture 252"/>
        <xdr:cNvPicPr>
          <a:picLocks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1590675" y="367188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342900</xdr:colOff>
      <xdr:row>23</xdr:row>
      <xdr:rowOff>47625</xdr:rowOff>
    </xdr:from>
    <xdr:to>
      <xdr:col>3</xdr:col>
      <xdr:colOff>1666875</xdr:colOff>
      <xdr:row>23</xdr:row>
      <xdr:rowOff>1857375</xdr:rowOff>
    </xdr:to>
    <xdr:pic>
      <xdr:nvPicPr>
        <xdr:cNvPr id="1099" name="Picture 254"/>
        <xdr:cNvPicPr>
          <a:picLocks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3609975" y="36718875"/>
          <a:ext cx="13239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42900</xdr:colOff>
      <xdr:row>23</xdr:row>
      <xdr:rowOff>47625</xdr:rowOff>
    </xdr:from>
    <xdr:to>
      <xdr:col>4</xdr:col>
      <xdr:colOff>1666875</xdr:colOff>
      <xdr:row>23</xdr:row>
      <xdr:rowOff>1857375</xdr:rowOff>
    </xdr:to>
    <xdr:pic>
      <xdr:nvPicPr>
        <xdr:cNvPr id="1100" name="Picture 256"/>
        <xdr:cNvPicPr>
          <a:picLocks/>
        </xdr:cNvPicPr>
      </xdr:nvPicPr>
      <xdr:blipFill>
        <a:blip xmlns:r="http://schemas.openxmlformats.org/officeDocument/2006/relationships" r:embed="rId72"/>
        <a:srcRect/>
        <a:stretch>
          <a:fillRect/>
        </a:stretch>
      </xdr:blipFill>
      <xdr:spPr bwMode="auto">
        <a:xfrm>
          <a:off x="5286375" y="36718875"/>
          <a:ext cx="0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352425</xdr:colOff>
      <xdr:row>0</xdr:row>
      <xdr:rowOff>104775</xdr:rowOff>
    </xdr:from>
    <xdr:to>
      <xdr:col>3</xdr:col>
      <xdr:colOff>1447800</xdr:colOff>
      <xdr:row>1</xdr:row>
      <xdr:rowOff>266700</xdr:rowOff>
    </xdr:to>
    <xdr:pic>
      <xdr:nvPicPr>
        <xdr:cNvPr id="1101" name="Picture 3"/>
        <xdr:cNvPicPr>
          <a:picLocks noChangeAspect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3619500" y="104775"/>
          <a:ext cx="1095375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Oleksandr Hubar" refreshedDate="45776.659734837966" createdVersion="8" refreshedVersion="8" minRefreshableVersion="3" recordCount="42">
  <cacheSource type="worksheet">
    <worksheetSource ref="A3:AP45" sheet="Specification"/>
  </cacheSource>
  <cacheFields count="44">
    <cacheField name="SEASON" numFmtId="0">
      <sharedItems/>
    </cacheField>
    <cacheField name="ARTICLE" numFmtId="0">
      <sharedItems/>
    </cacheField>
    <cacheField name="IMAGE 1" numFmtId="0">
      <sharedItems containsNonDate="0" containsString="0" containsBlank="1"/>
    </cacheField>
    <cacheField name="IMAGE 2" numFmtId="0">
      <sharedItems containsNonDate="0" containsString="0" containsBlank="1"/>
    </cacheField>
    <cacheField name="IMAGE 3" numFmtId="0">
      <sharedItems containsNonDate="0" containsString="0" containsBlank="1"/>
    </cacheField>
    <cacheField name="FULL ARTICLE" numFmtId="0">
      <sharedItems/>
    </cacheField>
    <cacheField name="COLOR" numFmtId="0">
      <sharedItems/>
    </cacheField>
    <cacheField name="COLOR DESCRIPTION" numFmtId="0">
      <sharedItems/>
    </cacheField>
    <cacheField name="PRODUCT NAME" numFmtId="0">
      <sharedItems count="4">
        <s v="DOWN JACKET"/>
        <s v="DOWN VEST"/>
        <s v="PANTS"/>
        <s v="JEANS"/>
      </sharedItems>
    </cacheField>
    <cacheField name="SUPPL. CATEGORY" numFmtId="0">
      <sharedItems/>
    </cacheField>
    <cacheField name="SUPPL. DESCRIPTION" numFmtId="0">
      <sharedItems/>
    </cacheField>
    <cacheField name="COMPOSITION 1" numFmtId="0">
      <sharedItems/>
    </cacheField>
    <cacheField name="COMPOSITION 2" numFmtId="0">
      <sharedItems/>
    </cacheField>
    <cacheField name="COMPOSITION 3" numFmtId="0">
      <sharedItems/>
    </cacheField>
    <cacheField name="COMPOSITION 4" numFmtId="0">
      <sharedItems/>
    </cacheField>
    <cacheField name="PARENT GROUP" numFmtId="0">
      <sharedItems count="1">
        <s v="ADULT"/>
      </sharedItems>
    </cacheField>
    <cacheField name="GENDER" numFmtId="0">
      <sharedItems count="2">
        <s v="FEMALE"/>
        <s v="MALE"/>
      </sharedItems>
    </cacheField>
    <cacheField name="BRAND" numFmtId="0">
      <sharedItems/>
    </cacheField>
    <cacheField name="MADE IN" numFmtId="0">
      <sharedItems/>
    </cacheField>
    <cacheField name="WHS" numFmtId="0">
      <sharedItems containsSemiMixedTypes="0" containsString="0" containsNumber="1" containsInteger="1" minValue="22" maxValue="92"/>
    </cacheField>
    <cacheField name="RRP" numFmtId="0">
      <sharedItems containsSemiMixedTypes="0" containsString="0" containsNumber="1" containsInteger="1" minValue="59" maxValue="239"/>
    </cacheField>
    <cacheField name="PRICE" numFmtId="0">
      <sharedItems containsSemiMixedTypes="0" containsString="0" containsNumber="1" minValue="7.6999999999999993" maxValue="32.199999999999996"/>
    </cacheField>
    <cacheField name="TOT. PRICE" numFmtId="0">
      <sharedItems containsSemiMixedTypes="0" containsString="0" containsNumber="1" minValue="10.5" maxValue="3752.3500000000004"/>
    </cacheField>
    <cacheField name="SIZE COUNT" numFmtId="0">
      <sharedItems containsSemiMixedTypes="0" containsString="0" containsNumber="1" containsInteger="1" minValue="1" maxValue="6"/>
    </cacheField>
    <cacheField name="QTY" numFmtId="0">
      <sharedItems containsSemiMixedTypes="0" containsString="0" containsNumber="1" containsInteger="1" minValue="1" maxValue="151"/>
    </cacheField>
    <cacheField name="XS" numFmtId="0">
      <sharedItems containsString="0" containsBlank="1" containsNumber="1" containsInteger="1" minValue="1" maxValue="17"/>
    </cacheField>
    <cacheField name="S" numFmtId="0">
      <sharedItems containsString="0" containsBlank="1" containsNumber="1" containsInteger="1" minValue="1" maxValue="33"/>
    </cacheField>
    <cacheField name="M" numFmtId="0">
      <sharedItems containsString="0" containsBlank="1" containsNumber="1" containsInteger="1" minValue="1" maxValue="65"/>
    </cacheField>
    <cacheField name="L" numFmtId="0">
      <sharedItems containsString="0" containsBlank="1" containsNumber="1" containsInteger="1" minValue="1" maxValue="33"/>
    </cacheField>
    <cacheField name="XL" numFmtId="0">
      <sharedItems containsString="0" containsBlank="1" containsNumber="1" containsInteger="1" minValue="1" maxValue="53"/>
    </cacheField>
    <cacheField name="XXL" numFmtId="0">
      <sharedItems containsString="0" containsBlank="1" containsNumber="1" containsInteger="1" minValue="1" maxValue="14"/>
    </cacheField>
    <cacheField name="3XL" numFmtId="0">
      <sharedItems containsString="0" containsBlank="1" containsNumber="1" containsInteger="1" minValue="9" maxValue="9"/>
    </cacheField>
    <cacheField name="4XL" numFmtId="0">
      <sharedItems containsString="0" containsBlank="1" containsNumber="1" containsInteger="1" minValue="1" maxValue="3"/>
    </cacheField>
    <cacheField name="38" numFmtId="0">
      <sharedItems containsString="0" containsBlank="1" containsNumber="1" containsInteger="1" minValue="1" maxValue="1"/>
    </cacheField>
    <cacheField name="40" numFmtId="0">
      <sharedItems containsString="0" containsBlank="1" containsNumber="1" containsInteger="1" minValue="1" maxValue="39"/>
    </cacheField>
    <cacheField name="42" numFmtId="0">
      <sharedItems containsString="0" containsBlank="1" containsNumber="1" containsInteger="1" minValue="7" maxValue="35"/>
    </cacheField>
    <cacheField name="44" numFmtId="0">
      <sharedItems containsString="0" containsBlank="1" containsNumber="1" containsInteger="1" minValue="12" maxValue="35"/>
    </cacheField>
    <cacheField name="46" numFmtId="0">
      <sharedItems containsString="0" containsBlank="1" containsNumber="1" containsInteger="1" minValue="2" maxValue="35"/>
    </cacheField>
    <cacheField name="48" numFmtId="0">
      <sharedItems containsString="0" containsBlank="1" containsNumber="1" containsInteger="1" minValue="8" maxValue="42"/>
    </cacheField>
    <cacheField name="50" numFmtId="0">
      <sharedItems containsString="0" containsBlank="1" containsNumber="1" containsInteger="1" minValue="4" maxValue="33"/>
    </cacheField>
    <cacheField name="52" numFmtId="0">
      <sharedItems containsString="0" containsBlank="1" containsNumber="1" containsInteger="1" minValue="5" maxValue="87"/>
    </cacheField>
    <cacheField name="54" numFmtId="0">
      <sharedItems containsString="0" containsBlank="1" containsNumber="1" containsInteger="1" minValue="1" maxValue="23"/>
    </cacheField>
    <cacheField name="56" numFmtId="0">
      <sharedItems containsString="0" containsBlank="1" containsNumber="1" containsInteger="1" minValue="5" maxValue="7"/>
    </cacheField>
    <cacheField name="58" numFmtId="0">
      <sharedItems containsString="0" containsBlank="1" containsNumber="1" containsInteger="1" minValue="7" maxValue="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2">
  <r>
    <s v="FW"/>
    <s v="6531087D"/>
    <m/>
    <m/>
    <m/>
    <s v="6531087D28"/>
    <s v="28"/>
    <s v="ECRU"/>
    <x v="0"/>
    <s v="GIUBBINO TAMARO"/>
    <s v="GIUBBINO TAMARO"/>
    <s v="100% POLYAMIDE"/>
    <s v="INTERLOCK/PARACHUTE"/>
    <s v="NO INFO"/>
    <s v="NO INFO"/>
    <x v="0"/>
    <x v="0"/>
    <s v="CONTE OF FLORENCE"/>
    <s v="BANGLADESH"/>
    <n v="30"/>
    <n v="79"/>
    <n v="10.5"/>
    <n v="63"/>
    <n v="5"/>
    <n v="6"/>
    <n v="1"/>
    <n v="2"/>
    <n v="1"/>
    <n v="1"/>
    <n v="1"/>
    <m/>
    <m/>
    <m/>
    <m/>
    <m/>
    <m/>
    <m/>
    <m/>
    <m/>
    <m/>
    <m/>
    <m/>
    <m/>
    <m/>
  </r>
  <r>
    <s v="FW"/>
    <s v="6531087D"/>
    <m/>
    <m/>
    <m/>
    <s v="6531087D7"/>
    <s v="7"/>
    <s v="BLACK"/>
    <x v="0"/>
    <s v="GIUBBINO TAMARO"/>
    <s v="GIUBBINO TAMARO"/>
    <s v="100% POLYAMIDE"/>
    <s v="INTERLOCK/PARACHUTE"/>
    <s v="NO INFO"/>
    <s v="NO INFO"/>
    <x v="0"/>
    <x v="0"/>
    <s v="CONTE OF FLORENCE"/>
    <s v="BANGLADESH"/>
    <n v="30"/>
    <n v="79"/>
    <n v="10.5"/>
    <n v="63"/>
    <n v="4"/>
    <n v="6"/>
    <m/>
    <m/>
    <n v="2"/>
    <n v="1"/>
    <n v="2"/>
    <n v="1"/>
    <m/>
    <m/>
    <m/>
    <m/>
    <m/>
    <m/>
    <m/>
    <m/>
    <m/>
    <m/>
    <m/>
    <m/>
    <m/>
  </r>
  <r>
    <s v="FW"/>
    <s v="6531084D"/>
    <m/>
    <m/>
    <m/>
    <s v="6531084D15"/>
    <s v="15"/>
    <s v="DARK GREY"/>
    <x v="0"/>
    <s v="GIUBBINO EVEREST"/>
    <s v="GIUBBINO EVEREST"/>
    <s v="100% POLYAMIDE"/>
    <s v="390T"/>
    <s v="NO INFO"/>
    <s v="NO INFO"/>
    <x v="0"/>
    <x v="0"/>
    <s v="CONTE OF FLORENCE"/>
    <s v="MYANMAR"/>
    <n v="40"/>
    <n v="109"/>
    <n v="14"/>
    <n v="1918"/>
    <n v="5"/>
    <n v="137"/>
    <m/>
    <n v="3"/>
    <n v="65"/>
    <n v="33"/>
    <n v="32"/>
    <n v="4"/>
    <m/>
    <m/>
    <m/>
    <m/>
    <m/>
    <m/>
    <m/>
    <m/>
    <m/>
    <m/>
    <m/>
    <m/>
    <m/>
  </r>
  <r>
    <s v="FW"/>
    <s v="6531087D"/>
    <m/>
    <m/>
    <m/>
    <s v="6531087D7072"/>
    <s v="7072"/>
    <s v="OLIVE"/>
    <x v="0"/>
    <s v="GIUBBINO TAMARO"/>
    <s v="GIUBBINO TAMARO"/>
    <s v="100% POLYAMIDE"/>
    <s v="INTERLOCK/PARACHUTE"/>
    <s v="NO INFO"/>
    <s v="NO INFO"/>
    <x v="0"/>
    <x v="0"/>
    <s v="CONTE OF FLORENCE"/>
    <s v="BANGLADESH"/>
    <n v="30"/>
    <n v="79"/>
    <n v="10.5"/>
    <n v="147"/>
    <n v="5"/>
    <n v="14"/>
    <n v="1"/>
    <n v="2"/>
    <n v="5"/>
    <n v="5"/>
    <n v="1"/>
    <m/>
    <m/>
    <m/>
    <m/>
    <m/>
    <m/>
    <m/>
    <m/>
    <m/>
    <m/>
    <m/>
    <m/>
    <m/>
    <m/>
  </r>
  <r>
    <s v="FW"/>
    <s v="6531085D"/>
    <m/>
    <m/>
    <m/>
    <s v="6531085D119"/>
    <s v="119"/>
    <s v="CORAL"/>
    <x v="0"/>
    <s v="GIUBBINO LOGAN"/>
    <s v="GIUBBINO LOGAN"/>
    <s v="100% POLYAMIDE"/>
    <s v="INTERLOCK/PARACHUTE"/>
    <s v="NO INFO"/>
    <s v="NO INFO"/>
    <x v="0"/>
    <x v="0"/>
    <s v="CONTE OF FLORENCE"/>
    <s v="BANGLADESH"/>
    <n v="30"/>
    <n v="79"/>
    <n v="10.5"/>
    <n v="672"/>
    <n v="3"/>
    <n v="64"/>
    <m/>
    <m/>
    <n v="30"/>
    <n v="30"/>
    <n v="4"/>
    <m/>
    <m/>
    <m/>
    <m/>
    <m/>
    <m/>
    <m/>
    <m/>
    <m/>
    <m/>
    <m/>
    <m/>
    <m/>
    <m/>
  </r>
  <r>
    <s v="FW"/>
    <s v="6531075D"/>
    <m/>
    <m/>
    <m/>
    <s v="6531075D28"/>
    <s v="28"/>
    <s v="ECRU"/>
    <x v="0"/>
    <s v="GIUBBINO FUJI"/>
    <s v="GIUBBINO FUJI"/>
    <s v="88% POLYAMIDE 12% ELASTANE"/>
    <s v="OUTSTRETCH"/>
    <s v="NO INFO"/>
    <s v="NO INFO"/>
    <x v="0"/>
    <x v="0"/>
    <s v="CONTE OF FLORENCE"/>
    <s v="MYANMAR"/>
    <n v="71"/>
    <n v="185"/>
    <n v="24.85"/>
    <n v="2335.9"/>
    <n v="5"/>
    <n v="94"/>
    <n v="3"/>
    <n v="5"/>
    <n v="16"/>
    <n v="17"/>
    <n v="53"/>
    <m/>
    <m/>
    <m/>
    <m/>
    <m/>
    <m/>
    <m/>
    <m/>
    <m/>
    <m/>
    <m/>
    <m/>
    <m/>
    <m/>
  </r>
  <r>
    <s v="FW"/>
    <s v="6531075D"/>
    <m/>
    <m/>
    <m/>
    <s v="6531075D1096"/>
    <s v="1096"/>
    <s v="YELLOW"/>
    <x v="0"/>
    <s v="GIUBBINO FUJI"/>
    <s v="GIUBBINO FUJI"/>
    <s v="88% POLYAMIDE 12% ELASTANE"/>
    <s v="OUTSTRETCH"/>
    <s v="NO INFO"/>
    <s v="NO INFO"/>
    <x v="0"/>
    <x v="0"/>
    <s v="CONTE OF FLORENCE"/>
    <s v="MYANMAR"/>
    <n v="71"/>
    <n v="185"/>
    <n v="24.85"/>
    <n v="3752.3500000000004"/>
    <n v="6"/>
    <n v="151"/>
    <n v="11"/>
    <n v="33"/>
    <n v="28"/>
    <n v="28"/>
    <n v="37"/>
    <n v="14"/>
    <m/>
    <m/>
    <m/>
    <m/>
    <m/>
    <m/>
    <m/>
    <m/>
    <m/>
    <m/>
    <m/>
    <m/>
    <m/>
  </r>
  <r>
    <s v="FW"/>
    <s v="6531075D"/>
    <m/>
    <m/>
    <m/>
    <s v="6531075D7"/>
    <s v="7"/>
    <s v="BLACK"/>
    <x v="0"/>
    <s v="GIUBBINO FUJI"/>
    <s v="GIUBBINO FUJI"/>
    <s v="88% POLYAMIDE 12% ELASTANE"/>
    <s v="OUTSTRETCH"/>
    <s v="NO INFO"/>
    <s v="NO INFO"/>
    <x v="0"/>
    <x v="0"/>
    <s v="CONTE OF FLORENCE"/>
    <s v="MYANMAR"/>
    <n v="71"/>
    <n v="185"/>
    <n v="24.85"/>
    <n v="422.45000000000005"/>
    <n v="1"/>
    <n v="17"/>
    <n v="17"/>
    <m/>
    <m/>
    <m/>
    <m/>
    <m/>
    <m/>
    <m/>
    <m/>
    <m/>
    <m/>
    <m/>
    <m/>
    <m/>
    <m/>
    <m/>
    <m/>
    <m/>
    <m/>
  </r>
  <r>
    <s v="FW"/>
    <s v="6531068D"/>
    <m/>
    <m/>
    <m/>
    <s v="6531068D119"/>
    <s v="119"/>
    <s v="CORAL"/>
    <x v="0"/>
    <s v="GIUBBINO COOK"/>
    <s v="GIUBBINO COOK"/>
    <s v="100% POLYESTER"/>
    <s v="POLYSOFT"/>
    <s v="NO INFO"/>
    <s v="NO INFO"/>
    <x v="0"/>
    <x v="0"/>
    <s v="CONTE OF FLORENCE"/>
    <s v="CHINA"/>
    <n v="71"/>
    <n v="189"/>
    <n v="24.85"/>
    <n v="1416.45"/>
    <n v="6"/>
    <n v="57"/>
    <n v="10"/>
    <n v="13"/>
    <n v="15"/>
    <n v="15"/>
    <n v="3"/>
    <n v="1"/>
    <m/>
    <m/>
    <m/>
    <m/>
    <m/>
    <m/>
    <m/>
    <m/>
    <m/>
    <m/>
    <m/>
    <m/>
    <m/>
  </r>
  <r>
    <s v="FW"/>
    <s v="6531068D"/>
    <m/>
    <m/>
    <m/>
    <s v="6531068D263"/>
    <s v="263"/>
    <s v="TOBACCO"/>
    <x v="0"/>
    <s v="GIUBBINO COOK"/>
    <s v="GIUBBINO COOK"/>
    <s v="100% POLYESTER"/>
    <s v="POLYSOFT"/>
    <s v="NO INFO"/>
    <s v="NO INFO"/>
    <x v="0"/>
    <x v="0"/>
    <s v="CONTE OF FLORENCE"/>
    <s v="CHINA"/>
    <n v="71"/>
    <n v="189"/>
    <n v="24.85"/>
    <n v="273.35000000000002"/>
    <n v="4"/>
    <n v="11"/>
    <m/>
    <n v="2"/>
    <m/>
    <n v="2"/>
    <n v="1"/>
    <n v="6"/>
    <m/>
    <m/>
    <m/>
    <m/>
    <m/>
    <m/>
    <m/>
    <m/>
    <m/>
    <m/>
    <m/>
    <m/>
    <m/>
  </r>
  <r>
    <s v="FW"/>
    <s v="6531095D"/>
    <m/>
    <m/>
    <m/>
    <s v="6531095D7"/>
    <s v="7"/>
    <s v="BLACK"/>
    <x v="0"/>
    <s v="GIUBBINO BAKER"/>
    <s v="GIUBBINO BAKER"/>
    <s v="100% POLYESTER"/>
    <s v="GLUED/BONDED"/>
    <s v="NO INFO"/>
    <s v="NO INFO"/>
    <x v="0"/>
    <x v="0"/>
    <s v="CONTE OF FLORENCE"/>
    <s v="CHINA"/>
    <n v="59"/>
    <n v="155"/>
    <n v="20.65"/>
    <n v="660.8"/>
    <n v="1"/>
    <n v="32"/>
    <m/>
    <m/>
    <n v="32"/>
    <m/>
    <m/>
    <m/>
    <m/>
    <m/>
    <m/>
    <m/>
    <m/>
    <m/>
    <m/>
    <m/>
    <m/>
    <m/>
    <m/>
    <m/>
    <m/>
  </r>
  <r>
    <s v="FW"/>
    <s v="6532040D"/>
    <m/>
    <m/>
    <m/>
    <s v="6532040D7"/>
    <s v="7"/>
    <s v="BLACK"/>
    <x v="0"/>
    <s v="GIACCONE RAINIER"/>
    <s v="GIACCONE RAINIER"/>
    <s v="88% POLYAMIDE 12% ELASTANE"/>
    <s v="OUTSTRETCH"/>
    <s v="NO INFO"/>
    <s v="NO INFO"/>
    <x v="0"/>
    <x v="0"/>
    <s v="CONTE OF FLORENCE"/>
    <s v="MYANMAR"/>
    <n v="78"/>
    <n v="209"/>
    <n v="27.299999999999997"/>
    <n v="27.299999999999997"/>
    <n v="1"/>
    <n v="1"/>
    <m/>
    <m/>
    <n v="1"/>
    <m/>
    <m/>
    <m/>
    <m/>
    <m/>
    <m/>
    <m/>
    <m/>
    <m/>
    <m/>
    <m/>
    <m/>
    <m/>
    <m/>
    <m/>
    <m/>
  </r>
  <r>
    <s v="FW"/>
    <s v="6531085D"/>
    <m/>
    <m/>
    <m/>
    <s v="6531085D28"/>
    <s v="28"/>
    <s v="ECRU"/>
    <x v="0"/>
    <s v="GIUBBINO LOGAN"/>
    <s v="GIUBBINO LOGAN"/>
    <s v="100% POLYAMIDE"/>
    <s v="INTERLOCK/PARACHUTE"/>
    <s v="NO INFO"/>
    <s v="NO INFO"/>
    <x v="0"/>
    <x v="0"/>
    <s v="CONTE OF FLORENCE"/>
    <s v="BANGLADESH"/>
    <n v="30"/>
    <n v="79"/>
    <n v="10.5"/>
    <n v="10.5"/>
    <n v="1"/>
    <n v="1"/>
    <m/>
    <m/>
    <m/>
    <m/>
    <n v="1"/>
    <m/>
    <m/>
    <m/>
    <m/>
    <m/>
    <m/>
    <m/>
    <m/>
    <m/>
    <m/>
    <m/>
    <m/>
    <m/>
    <m/>
  </r>
  <r>
    <s v="FW"/>
    <s v="6532054D"/>
    <m/>
    <m/>
    <m/>
    <s v="6532054D15"/>
    <s v="15"/>
    <s v="DARK GREY"/>
    <x v="0"/>
    <s v="GIACCONE MC KINLEY"/>
    <s v="GIACCONE MC KINLEY"/>
    <s v="100% POLYAMIDE"/>
    <s v="390T"/>
    <s v="NO INFO"/>
    <s v="NO INFO"/>
    <x v="0"/>
    <x v="0"/>
    <s v="CONTE OF FLORENCE"/>
    <s v="MYANMAR"/>
    <n v="47"/>
    <n v="125"/>
    <n v="16.45"/>
    <n v="32.9"/>
    <n v="1"/>
    <n v="2"/>
    <m/>
    <m/>
    <m/>
    <m/>
    <m/>
    <n v="2"/>
    <m/>
    <m/>
    <m/>
    <m/>
    <m/>
    <m/>
    <m/>
    <m/>
    <m/>
    <m/>
    <m/>
    <m/>
    <m/>
  </r>
  <r>
    <s v="FW"/>
    <s v="6532045D"/>
    <m/>
    <m/>
    <m/>
    <s v="6532045D7"/>
    <s v="7"/>
    <s v="BLACK"/>
    <x v="0"/>
    <s v="GIACCONE BIANCO"/>
    <s v="GIACCONE BIANCO"/>
    <s v="45% POLYESTER 55% POLYAMIDE"/>
    <s v="SUPERWALT CHANGING"/>
    <s v="NO INFO"/>
    <s v="NO INFO"/>
    <x v="0"/>
    <x v="0"/>
    <s v="CONTE OF FLORENCE"/>
    <s v="MYANMAR"/>
    <n v="92"/>
    <n v="239"/>
    <n v="32.199999999999996"/>
    <n v="64.399999999999991"/>
    <n v="1"/>
    <n v="2"/>
    <n v="2"/>
    <m/>
    <m/>
    <m/>
    <m/>
    <m/>
    <m/>
    <m/>
    <m/>
    <m/>
    <m/>
    <m/>
    <m/>
    <m/>
    <m/>
    <m/>
    <m/>
    <m/>
    <m/>
  </r>
  <r>
    <s v="FW"/>
    <s v="6531084D"/>
    <m/>
    <m/>
    <m/>
    <s v="6531084D119"/>
    <s v="119"/>
    <s v="CORAL"/>
    <x v="0"/>
    <s v="GIUBBINO EVEREST"/>
    <s v="GIUBBINO EVEREST"/>
    <s v="100% POLYAMIDE"/>
    <s v="390T"/>
    <s v="NO INFO"/>
    <s v="NO INFO"/>
    <x v="0"/>
    <x v="0"/>
    <s v="CONTE OF FLORENCE"/>
    <s v="MYANMAR"/>
    <n v="40"/>
    <n v="109"/>
    <n v="14"/>
    <n v="238"/>
    <n v="1"/>
    <n v="17"/>
    <m/>
    <m/>
    <m/>
    <n v="17"/>
    <m/>
    <m/>
    <m/>
    <m/>
    <m/>
    <m/>
    <m/>
    <m/>
    <m/>
    <m/>
    <m/>
    <m/>
    <m/>
    <m/>
    <m/>
  </r>
  <r>
    <s v="FW"/>
    <s v="6531084D"/>
    <m/>
    <m/>
    <m/>
    <s v="6531084D730"/>
    <s v="730"/>
    <s v="DARK BLUE"/>
    <x v="0"/>
    <s v="GIUBBINO EVEREST"/>
    <s v="GIUBBINO EVEREST"/>
    <s v="100% POLYAMIDE"/>
    <s v="390T"/>
    <s v="NO INFO"/>
    <s v="NO INFO"/>
    <x v="0"/>
    <x v="0"/>
    <s v="CONTE OF FLORENCE"/>
    <s v="MYANMAR"/>
    <n v="40"/>
    <n v="109"/>
    <n v="14"/>
    <n v="266"/>
    <n v="2"/>
    <n v="19"/>
    <m/>
    <m/>
    <m/>
    <n v="17"/>
    <m/>
    <n v="2"/>
    <m/>
    <m/>
    <m/>
    <m/>
    <m/>
    <m/>
    <m/>
    <m/>
    <m/>
    <m/>
    <m/>
    <m/>
    <m/>
  </r>
  <r>
    <s v="FW"/>
    <s v="6531082U"/>
    <m/>
    <m/>
    <m/>
    <s v="6531082U1707"/>
    <s v="1707"/>
    <s v="PUMPKIN"/>
    <x v="0"/>
    <s v="GIUBBINO GRAN PARADISO"/>
    <s v="GIUBBINO GRAN PARADISO"/>
    <s v="100% POLYAMIDE"/>
    <s v="390T"/>
    <s v="NO INFO"/>
    <s v="NO INFO"/>
    <x v="0"/>
    <x v="1"/>
    <s v="CONTE OF FLORENCE"/>
    <s v="MYANMAR"/>
    <n v="40"/>
    <n v="109"/>
    <n v="14"/>
    <n v="140"/>
    <n v="1"/>
    <n v="10"/>
    <m/>
    <m/>
    <m/>
    <m/>
    <m/>
    <n v="10"/>
    <m/>
    <m/>
    <m/>
    <m/>
    <m/>
    <m/>
    <m/>
    <m/>
    <m/>
    <m/>
    <m/>
    <m/>
    <m/>
  </r>
  <r>
    <s v="FW"/>
    <s v="6531087U"/>
    <m/>
    <m/>
    <m/>
    <s v="6531087U1707"/>
    <s v="1707"/>
    <s v="PUMPKIN"/>
    <x v="0"/>
    <s v="GIUBBINO MALINCHE"/>
    <s v="GIUBBINO MALINCHE"/>
    <s v="100% POLYESTER"/>
    <s v="ACTIVE STRETCH"/>
    <s v="NO INFO"/>
    <s v="NO INFO"/>
    <x v="0"/>
    <x v="1"/>
    <s v="CONTE OF FLORENCE"/>
    <s v="BANGLADESH"/>
    <n v="52"/>
    <n v="129"/>
    <n v="18.199999999999996"/>
    <n v="418.59999999999991"/>
    <n v="3"/>
    <n v="23"/>
    <m/>
    <m/>
    <m/>
    <m/>
    <m/>
    <n v="11"/>
    <n v="9"/>
    <n v="3"/>
    <m/>
    <m/>
    <m/>
    <m/>
    <m/>
    <m/>
    <m/>
    <m/>
    <m/>
    <m/>
    <m/>
  </r>
  <r>
    <s v="FW"/>
    <s v="6531082U"/>
    <m/>
    <m/>
    <m/>
    <s v="6531082U37"/>
    <s v="37"/>
    <s v="MILITARY"/>
    <x v="0"/>
    <s v="GIUBBINO GRAN PARADISO"/>
    <s v="GIUBBINO GRAN PARADISO"/>
    <s v="100% POLYAMIDE"/>
    <s v="390T"/>
    <s v="NO INFO"/>
    <s v="NO INFO"/>
    <x v="0"/>
    <x v="1"/>
    <s v="CONTE OF FLORENCE"/>
    <s v="MYANMAR"/>
    <n v="40"/>
    <n v="109"/>
    <n v="14"/>
    <n v="28"/>
    <n v="2"/>
    <n v="2"/>
    <m/>
    <m/>
    <m/>
    <n v="1"/>
    <m/>
    <m/>
    <m/>
    <n v="1"/>
    <m/>
    <m/>
    <m/>
    <m/>
    <m/>
    <m/>
    <m/>
    <m/>
    <m/>
    <m/>
    <m/>
  </r>
  <r>
    <s v="FW"/>
    <s v="6537009D"/>
    <m/>
    <m/>
    <m/>
    <s v="6537009D263"/>
    <s v="263"/>
    <s v="TOBACCO"/>
    <x v="1"/>
    <s v="GILET RITTER"/>
    <s v="GILET RITTER"/>
    <s v="100% POLYESTER"/>
    <s v="POLYSOFT"/>
    <s v="NO INFO"/>
    <s v="NO INFO"/>
    <x v="0"/>
    <x v="0"/>
    <s v="CONTE OF FLORENCE"/>
    <s v="CHINA"/>
    <n v="54"/>
    <n v="145"/>
    <n v="18.899999999999999"/>
    <n v="18.899999999999999"/>
    <n v="1"/>
    <n v="1"/>
    <m/>
    <m/>
    <n v="1"/>
    <m/>
    <m/>
    <m/>
    <m/>
    <m/>
    <m/>
    <m/>
    <m/>
    <m/>
    <m/>
    <m/>
    <m/>
    <m/>
    <m/>
    <m/>
    <m/>
  </r>
  <r>
    <s v="FW"/>
    <s v="6531097U"/>
    <m/>
    <m/>
    <m/>
    <s v="6531097U37"/>
    <s v="37"/>
    <s v="MILITARY"/>
    <x v="0"/>
    <s v="GIUBBINO MONVISO"/>
    <s v="GIUBBINO MONVISO"/>
    <s v="100% POLYESTER"/>
    <s v="GLUED/BONDED"/>
    <s v="NO INFO"/>
    <s v="NO INFO"/>
    <x v="0"/>
    <x v="1"/>
    <s v="CONTE OF FLORENCE"/>
    <s v="CHINA"/>
    <n v="59"/>
    <n v="155"/>
    <n v="20.65"/>
    <n v="41.3"/>
    <n v="1"/>
    <n v="2"/>
    <m/>
    <m/>
    <m/>
    <m/>
    <m/>
    <m/>
    <m/>
    <n v="2"/>
    <m/>
    <m/>
    <m/>
    <m/>
    <m/>
    <m/>
    <m/>
    <m/>
    <m/>
    <m/>
    <m/>
  </r>
  <r>
    <s v="FW"/>
    <s v="6532040D"/>
    <m/>
    <m/>
    <m/>
    <s v="6532040D28"/>
    <s v="28"/>
    <s v="ECRU"/>
    <x v="0"/>
    <s v="GIACCONE RAINIER"/>
    <s v="GIACCONE RAINIER"/>
    <s v="88% POLYAMIDE 12% ELASTANE"/>
    <s v="OUTSTRETCH"/>
    <s v="NO INFO"/>
    <s v="NO INFO"/>
    <x v="0"/>
    <x v="0"/>
    <s v="CONTE OF FLORENCE"/>
    <s v="MYANMAR"/>
    <n v="78"/>
    <n v="209"/>
    <n v="27.299999999999997"/>
    <n v="54.599999999999994"/>
    <n v="1"/>
    <n v="2"/>
    <m/>
    <m/>
    <m/>
    <m/>
    <m/>
    <n v="2"/>
    <m/>
    <m/>
    <m/>
    <m/>
    <m/>
    <m/>
    <m/>
    <m/>
    <m/>
    <m/>
    <m/>
    <m/>
    <m/>
  </r>
  <r>
    <s v="FW"/>
    <s v="6532038D"/>
    <m/>
    <m/>
    <m/>
    <s v="6532038D28"/>
    <s v="28"/>
    <s v="ECRU"/>
    <x v="0"/>
    <s v="GIACCONE FITZ ROY"/>
    <s v="GIACCONE FITZ ROY"/>
    <s v="100% POLYESTER"/>
    <s v="POLYSOFT"/>
    <s v="NO INFO"/>
    <s v="NO INFO"/>
    <x v="0"/>
    <x v="0"/>
    <s v="CONTE OF FLORENCE"/>
    <s v="CHINA"/>
    <n v="83"/>
    <n v="215"/>
    <n v="29.049999999999997"/>
    <n v="58.099999999999994"/>
    <n v="2"/>
    <n v="2"/>
    <m/>
    <m/>
    <n v="1"/>
    <m/>
    <n v="1"/>
    <m/>
    <m/>
    <m/>
    <m/>
    <m/>
    <m/>
    <m/>
    <m/>
    <m/>
    <m/>
    <m/>
    <m/>
    <m/>
    <m/>
  </r>
  <r>
    <s v="FW"/>
    <s v="6532045D"/>
    <m/>
    <m/>
    <m/>
    <s v="6532045D4"/>
    <s v="4"/>
    <s v="GREEN"/>
    <x v="0"/>
    <s v="GIACCONE BIANCO"/>
    <s v="GIACCONE BIANCO"/>
    <s v="45% POLYESTER 55% POLYAMIDE"/>
    <s v="SUPERWALT CHANGING"/>
    <s v="NO INFO"/>
    <s v="NO INFO"/>
    <x v="0"/>
    <x v="0"/>
    <s v="CONTE OF FLORENCE"/>
    <s v="MYANMAR"/>
    <n v="92"/>
    <n v="239"/>
    <n v="32.199999999999996"/>
    <n v="193.2"/>
    <n v="1"/>
    <n v="6"/>
    <m/>
    <m/>
    <m/>
    <m/>
    <m/>
    <n v="6"/>
    <m/>
    <m/>
    <m/>
    <m/>
    <m/>
    <m/>
    <m/>
    <m/>
    <m/>
    <m/>
    <m/>
    <m/>
    <m/>
  </r>
  <r>
    <s v="FW"/>
    <s v="6547005D"/>
    <m/>
    <m/>
    <m/>
    <s v="6547005D7"/>
    <s v="7"/>
    <s v="BLACK"/>
    <x v="2"/>
    <s v="PANTALONE ROBSON"/>
    <s v="PANTALONE ROBSON"/>
    <s v="100% POLYAMIDE"/>
    <s v="INTERLOCK/PARACHUTE"/>
    <s v="NO INFO"/>
    <s v="NO INFO"/>
    <x v="0"/>
    <x v="0"/>
    <s v="CONTE OF FLORENCE"/>
    <s v="BANGLADESH"/>
    <n v="22"/>
    <n v="59"/>
    <n v="7.6999999999999993"/>
    <n v="38.5"/>
    <n v="4"/>
    <n v="5"/>
    <m/>
    <n v="1"/>
    <n v="1"/>
    <n v="2"/>
    <n v="1"/>
    <m/>
    <m/>
    <m/>
    <m/>
    <m/>
    <m/>
    <m/>
    <m/>
    <m/>
    <m/>
    <m/>
    <m/>
    <m/>
    <m/>
  </r>
  <r>
    <s v="FW"/>
    <s v="6547005D"/>
    <m/>
    <m/>
    <m/>
    <s v="6547005D28"/>
    <s v="28"/>
    <s v="ECRU"/>
    <x v="2"/>
    <s v="PANTALONE ROBSON"/>
    <s v="PANTALONE ROBSON"/>
    <s v="100% POLYAMIDE"/>
    <s v="INTERLOCK/PARACHUTE"/>
    <s v="NO INFO"/>
    <s v="NO INFO"/>
    <x v="0"/>
    <x v="0"/>
    <s v="CONTE OF FLORENCE"/>
    <s v="BANGLADESH"/>
    <n v="22"/>
    <n v="59"/>
    <n v="7.6999999999999993"/>
    <n v="38.5"/>
    <n v="3"/>
    <n v="5"/>
    <m/>
    <n v="2"/>
    <n v="2"/>
    <n v="1"/>
    <m/>
    <m/>
    <m/>
    <m/>
    <m/>
    <m/>
    <m/>
    <m/>
    <m/>
    <m/>
    <m/>
    <m/>
    <m/>
    <m/>
    <m/>
  </r>
  <r>
    <s v="FW"/>
    <s v="6547019D"/>
    <m/>
    <m/>
    <m/>
    <s v="6547019D730"/>
    <s v="730"/>
    <s v="DARK BLUE"/>
    <x v="3"/>
    <s v="JEANS BESSAN"/>
    <s v="JEANS BESSAN"/>
    <s v="98% COTTON 2% ELASTANE"/>
    <s v="DENIM"/>
    <s v="NO INFO"/>
    <s v="NO INFO"/>
    <x v="0"/>
    <x v="0"/>
    <s v="CONTE OF FLORENCE"/>
    <s v="BANGLADESH"/>
    <n v="28"/>
    <n v="79"/>
    <n v="9.8000000000000007"/>
    <n v="1107.4000000000001"/>
    <n v="4"/>
    <n v="113"/>
    <m/>
    <m/>
    <m/>
    <m/>
    <m/>
    <m/>
    <m/>
    <m/>
    <m/>
    <m/>
    <n v="35"/>
    <n v="35"/>
    <n v="35"/>
    <n v="8"/>
    <m/>
    <m/>
    <m/>
    <m/>
    <m/>
  </r>
  <r>
    <s v="FW"/>
    <s v="6547014U"/>
    <m/>
    <m/>
    <m/>
    <s v="6547014U730"/>
    <s v="730"/>
    <s v="DARK BLUE"/>
    <x v="2"/>
    <s v="CARGO BERNINA"/>
    <s v="CARGO BERNINA"/>
    <s v="97% COTTON 3% ELASTANE"/>
    <s v="SATIN STRETCH"/>
    <s v="NO INFO"/>
    <s v="NO INFO"/>
    <x v="0"/>
    <x v="1"/>
    <s v="CONTE OF FLORENCE"/>
    <s v="BANGLADESH"/>
    <n v="35"/>
    <n v="95"/>
    <n v="12.25"/>
    <n v="1102.5"/>
    <n v="6"/>
    <n v="90"/>
    <m/>
    <m/>
    <m/>
    <m/>
    <m/>
    <m/>
    <m/>
    <m/>
    <m/>
    <m/>
    <m/>
    <m/>
    <n v="4"/>
    <n v="26"/>
    <n v="30"/>
    <n v="5"/>
    <n v="20"/>
    <n v="5"/>
    <m/>
  </r>
  <r>
    <s v="FW"/>
    <s v="6547012U"/>
    <m/>
    <m/>
    <m/>
    <s v="6547012U1496"/>
    <s v="1496"/>
    <s v="SMOKE"/>
    <x v="2"/>
    <s v="CHINO VIGNEMALE"/>
    <s v="CHINO VIGNEMALE"/>
    <s v="98% COTTON 2% ELASTANE"/>
    <s v="CORDUROY STRETCH"/>
    <s v="NO INFO"/>
    <s v="NO INFO"/>
    <x v="0"/>
    <x v="1"/>
    <s v="CONTE OF FLORENCE"/>
    <s v="BANGLADESH"/>
    <n v="33"/>
    <n v="85"/>
    <n v="11.55"/>
    <n v="773.85"/>
    <n v="6"/>
    <n v="67"/>
    <m/>
    <m/>
    <m/>
    <m/>
    <m/>
    <m/>
    <m/>
    <m/>
    <m/>
    <m/>
    <m/>
    <m/>
    <n v="8"/>
    <n v="27"/>
    <n v="4"/>
    <n v="6"/>
    <m/>
    <n v="7"/>
    <n v="15"/>
  </r>
  <r>
    <s v="FW"/>
    <s v="6547020D"/>
    <m/>
    <m/>
    <m/>
    <s v="6547020D28"/>
    <s v="28"/>
    <s v="ECRU"/>
    <x v="3"/>
    <s v="JEANS YOTEI"/>
    <s v="JEANS YOTEI"/>
    <s v="98% COTTON 2% ELASTANE"/>
    <s v="TWILL STRETCH"/>
    <s v="NO INFO"/>
    <s v="NO INFO"/>
    <x v="0"/>
    <x v="0"/>
    <s v="CONTE OF FLORENCE"/>
    <s v="BANGLADESH"/>
    <n v="29"/>
    <n v="79"/>
    <n v="10.149999999999999"/>
    <n v="405.99999999999994"/>
    <n v="2"/>
    <n v="40"/>
    <m/>
    <m/>
    <m/>
    <m/>
    <m/>
    <m/>
    <m/>
    <m/>
    <n v="1"/>
    <n v="39"/>
    <m/>
    <m/>
    <m/>
    <m/>
    <m/>
    <m/>
    <m/>
    <m/>
    <m/>
  </r>
  <r>
    <s v="FW"/>
    <s v="6547020D"/>
    <m/>
    <m/>
    <m/>
    <s v="6547020D730"/>
    <s v="730"/>
    <s v="DARK BLUE"/>
    <x v="3"/>
    <s v="JEANS YOTEI"/>
    <s v="JEANS YOTEI"/>
    <s v="98% COTTON 2% ELASTANE"/>
    <s v="TWILL STRETCH"/>
    <s v="NO INFO"/>
    <s v="NO INFO"/>
    <x v="0"/>
    <x v="0"/>
    <s v="CONTE OF FLORENCE"/>
    <s v="BANGLADESH"/>
    <n v="29"/>
    <n v="79"/>
    <n v="10.149999999999999"/>
    <n v="416.14999999999992"/>
    <n v="2"/>
    <n v="41"/>
    <m/>
    <m/>
    <m/>
    <m/>
    <m/>
    <m/>
    <m/>
    <m/>
    <m/>
    <m/>
    <n v="17"/>
    <n v="24"/>
    <m/>
    <m/>
    <m/>
    <m/>
    <m/>
    <m/>
    <m/>
  </r>
  <r>
    <s v="FW"/>
    <s v="6547020D"/>
    <m/>
    <m/>
    <m/>
    <s v="6547020D263"/>
    <s v="263"/>
    <s v="TOBACCO"/>
    <x v="3"/>
    <s v="JEANS YOTEI"/>
    <s v="JEANS YOTEI"/>
    <s v="98% COTTON 2% ELASTANE"/>
    <s v="TWILL STRETCH"/>
    <s v="NO INFO"/>
    <s v="NO INFO"/>
    <x v="0"/>
    <x v="0"/>
    <s v="CONTE OF FLORENCE"/>
    <s v="BANGLADESH"/>
    <n v="29"/>
    <n v="79"/>
    <n v="10.149999999999999"/>
    <n v="223.29999999999995"/>
    <n v="4"/>
    <n v="22"/>
    <m/>
    <m/>
    <m/>
    <m/>
    <m/>
    <m/>
    <m/>
    <m/>
    <m/>
    <n v="1"/>
    <n v="7"/>
    <n v="12"/>
    <n v="2"/>
    <m/>
    <m/>
    <m/>
    <m/>
    <m/>
    <m/>
  </r>
  <r>
    <s v="FW"/>
    <s v="6547012U"/>
    <m/>
    <m/>
    <m/>
    <s v="6547012U321"/>
    <s v="321"/>
    <s v="WALNUTS"/>
    <x v="2"/>
    <s v="CHINO VIGNEMALE"/>
    <s v="CHINO VIGNEMALE"/>
    <s v="98% COTTON 2% ELASTANE"/>
    <s v="CORDUROY STRETCH"/>
    <s v="NO INFO"/>
    <s v="NO INFO"/>
    <x v="0"/>
    <x v="1"/>
    <s v="CONTE OF FLORENCE"/>
    <s v="BANGLADESH"/>
    <n v="33"/>
    <n v="85"/>
    <n v="11.55"/>
    <n v="1224.3000000000002"/>
    <n v="5"/>
    <n v="106"/>
    <m/>
    <m/>
    <m/>
    <m/>
    <m/>
    <m/>
    <m/>
    <m/>
    <m/>
    <m/>
    <m/>
    <m/>
    <n v="12"/>
    <n v="42"/>
    <n v="33"/>
    <n v="18"/>
    <n v="1"/>
    <m/>
    <m/>
  </r>
  <r>
    <s v="FW"/>
    <s v="6547012U"/>
    <m/>
    <m/>
    <m/>
    <s v="6547012U4"/>
    <s v="4"/>
    <s v="GREEN"/>
    <x v="2"/>
    <s v="CHINO VIGNEMALE"/>
    <s v="CHINO VIGNEMALE"/>
    <s v="98% COTTON 2% ELASTANE"/>
    <s v="CORDUROY STRETCH"/>
    <s v="NO INFO"/>
    <s v="NO INFO"/>
    <x v="0"/>
    <x v="1"/>
    <s v="CONTE OF FLORENCE"/>
    <s v="BANGLADESH"/>
    <n v="33"/>
    <n v="85"/>
    <n v="11.55"/>
    <n v="542.85"/>
    <n v="2"/>
    <n v="47"/>
    <m/>
    <m/>
    <m/>
    <m/>
    <m/>
    <m/>
    <m/>
    <m/>
    <m/>
    <m/>
    <m/>
    <m/>
    <m/>
    <n v="37"/>
    <n v="10"/>
    <m/>
    <m/>
    <m/>
    <m/>
  </r>
  <r>
    <s v="FW"/>
    <s v="6547014U"/>
    <m/>
    <m/>
    <m/>
    <s v="6547014U4"/>
    <s v="4"/>
    <s v="GREEN"/>
    <x v="2"/>
    <s v="CARGO BERNINA"/>
    <s v="CARGO BERNINA"/>
    <s v="97% COTTON 3% ELASTANE"/>
    <s v="SATIN STRETCH"/>
    <s v="NO INFO"/>
    <s v="NO INFO"/>
    <x v="0"/>
    <x v="1"/>
    <s v="CONTE OF FLORENCE"/>
    <s v="BANGLADESH"/>
    <n v="35"/>
    <n v="95"/>
    <n v="12.25"/>
    <n v="1078"/>
    <n v="5"/>
    <n v="88"/>
    <m/>
    <m/>
    <m/>
    <m/>
    <m/>
    <m/>
    <m/>
    <m/>
    <m/>
    <m/>
    <m/>
    <m/>
    <m/>
    <n v="31"/>
    <m/>
    <n v="21"/>
    <n v="23"/>
    <n v="6"/>
    <n v="7"/>
  </r>
  <r>
    <s v="FW"/>
    <s v="6547005D"/>
    <m/>
    <m/>
    <m/>
    <s v="6547005D730"/>
    <s v="730"/>
    <s v="DARK BLUE"/>
    <x v="2"/>
    <s v="PANTALONE ROBSON"/>
    <s v="PANTALONE ROBSON"/>
    <s v="100% POLYAMIDE"/>
    <s v="INTERLOCK/PARACHUTE"/>
    <s v="NO INFO"/>
    <s v="NO INFO"/>
    <x v="0"/>
    <x v="0"/>
    <s v="CONTE OF FLORENCE"/>
    <s v="BANGLADESH"/>
    <n v="22"/>
    <n v="59"/>
    <n v="7.6999999999999993"/>
    <n v="15.399999999999999"/>
    <n v="2"/>
    <n v="2"/>
    <m/>
    <n v="1"/>
    <m/>
    <n v="1"/>
    <m/>
    <m/>
    <m/>
    <m/>
    <m/>
    <m/>
    <m/>
    <m/>
    <m/>
    <m/>
    <m/>
    <m/>
    <m/>
    <m/>
    <m/>
  </r>
  <r>
    <s v="FW"/>
    <s v="6547012U"/>
    <m/>
    <m/>
    <m/>
    <s v="6547012U730"/>
    <s v="730"/>
    <s v="DARK BLUE"/>
    <x v="2"/>
    <s v="CHINO VIGNEMALE"/>
    <s v="CHINO VIGNEMALE"/>
    <s v="98% COTTON 2% ELASTANE"/>
    <s v="CORDUROY STRETCH"/>
    <s v="NO INFO"/>
    <s v="NO INFO"/>
    <x v="0"/>
    <x v="1"/>
    <s v="CONTE OF FLORENCE"/>
    <s v="BANGLADESH"/>
    <n v="33"/>
    <n v="85"/>
    <n v="11.55"/>
    <n v="323.40000000000003"/>
    <n v="2"/>
    <n v="28"/>
    <m/>
    <m/>
    <m/>
    <m/>
    <m/>
    <m/>
    <m/>
    <m/>
    <m/>
    <m/>
    <m/>
    <m/>
    <m/>
    <m/>
    <n v="6"/>
    <n v="22"/>
    <m/>
    <m/>
    <m/>
  </r>
  <r>
    <s v="FW"/>
    <s v="6547020D"/>
    <m/>
    <m/>
    <m/>
    <s v="6547020D7"/>
    <s v="7"/>
    <s v="BLACK"/>
    <x v="3"/>
    <s v="JEANS YOTEI"/>
    <s v="JEANS YOTEI"/>
    <s v="98% COTTON 2% ELASTANE"/>
    <s v="TWILL STRETCH"/>
    <s v="NO INFO"/>
    <s v="NO INFO"/>
    <x v="0"/>
    <x v="0"/>
    <s v="CONTE OF FLORENCE"/>
    <s v="BANGLADESH"/>
    <n v="29"/>
    <n v="79"/>
    <n v="10.149999999999999"/>
    <n v="182.7"/>
    <n v="1"/>
    <n v="18"/>
    <m/>
    <m/>
    <m/>
    <m/>
    <m/>
    <m/>
    <m/>
    <m/>
    <m/>
    <m/>
    <m/>
    <m/>
    <n v="18"/>
    <m/>
    <m/>
    <m/>
    <m/>
    <m/>
    <m/>
  </r>
  <r>
    <s v="FW"/>
    <s v="6547013U"/>
    <m/>
    <m/>
    <m/>
    <s v="6547013U7"/>
    <s v="7"/>
    <s v="BLACK"/>
    <x v="2"/>
    <s v="CHINO ARCALOD"/>
    <s v="CHINO ARCALOD"/>
    <s v="88% POLYAMIDE 12% ELASTANE"/>
    <s v="POLY-ELA"/>
    <s v="NO INFO"/>
    <s v="NO INFO"/>
    <x v="0"/>
    <x v="1"/>
    <s v="CONTE OF FLORENCE"/>
    <s v="BANGLADESH"/>
    <n v="32"/>
    <n v="85"/>
    <n v="11.2"/>
    <n v="974.4"/>
    <n v="1"/>
    <n v="87"/>
    <m/>
    <m/>
    <m/>
    <m/>
    <m/>
    <m/>
    <m/>
    <m/>
    <m/>
    <m/>
    <m/>
    <m/>
    <m/>
    <m/>
    <m/>
    <n v="87"/>
    <m/>
    <m/>
    <m/>
  </r>
  <r>
    <s v="FW"/>
    <s v="6547012U"/>
    <m/>
    <m/>
    <m/>
    <s v="6547012U392"/>
    <s v="392"/>
    <s v="WHITE"/>
    <x v="2"/>
    <s v="CHINO VIGNEMALE"/>
    <s v="CHINO VIGNEMALE"/>
    <s v="98% COTTON 2% ELASTANE"/>
    <s v="CORDUROY STRETCH"/>
    <s v="NO INFO"/>
    <s v="NO INFO"/>
    <x v="0"/>
    <x v="1"/>
    <s v="CONTE OF FLORENCE"/>
    <s v="BANGLADESH"/>
    <n v="33"/>
    <n v="85"/>
    <n v="11.55"/>
    <n v="80.850000000000009"/>
    <n v="1"/>
    <n v="7"/>
    <m/>
    <m/>
    <m/>
    <m/>
    <m/>
    <m/>
    <m/>
    <m/>
    <m/>
    <m/>
    <m/>
    <m/>
    <n v="7"/>
    <m/>
    <m/>
    <m/>
    <m/>
    <m/>
    <m/>
  </r>
  <r>
    <s v="FW"/>
    <s v="6547014U"/>
    <m/>
    <m/>
    <m/>
    <s v="6547014U321"/>
    <s v="321"/>
    <s v="WALNUTS"/>
    <x v="2"/>
    <s v="CARGO BERNINA"/>
    <s v="CARGO BERNINA"/>
    <s v="97% COTTON 3% ELASTANE"/>
    <s v="SATIN STRETCH"/>
    <s v="NO INFO"/>
    <s v="NO INFO"/>
    <x v="0"/>
    <x v="1"/>
    <s v="CONTE OF FLORENCE"/>
    <s v="BANGLADESH"/>
    <n v="35"/>
    <n v="95"/>
    <n v="12.25"/>
    <n v="392"/>
    <n v="1"/>
    <n v="32"/>
    <m/>
    <m/>
    <m/>
    <m/>
    <m/>
    <m/>
    <m/>
    <m/>
    <m/>
    <m/>
    <m/>
    <m/>
    <m/>
    <n v="32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ATEGORY">
  <location ref="A1:B11" firstHeaderRow="1" firstDataRow="1" firstDataCol="1"/>
  <pivotFields count="44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6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15"/>
    <field x="16"/>
    <field x="8"/>
  </rowFields>
  <rowItems count="10">
    <i>
      <x/>
    </i>
    <i r="1">
      <x/>
    </i>
    <i r="2">
      <x/>
    </i>
    <i r="2">
      <x v="1"/>
    </i>
    <i r="2">
      <x v="2"/>
    </i>
    <i r="2">
      <x v="3"/>
    </i>
    <i r="1">
      <x v="1"/>
    </i>
    <i r="2">
      <x/>
    </i>
    <i r="2">
      <x v="3"/>
    </i>
    <i t="grand">
      <x/>
    </i>
  </rowItems>
  <colItems count="1">
    <i/>
  </colItems>
  <dataFields count="1">
    <dataField name="Sum of QTY" fld="24" baseField="0" baseItem="0"/>
  </dataField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45"/>
  <sheetViews>
    <sheetView showGridLines="0" tabSelected="1" zoomScale="80" zoomScaleNormal="80" workbookViewId="0">
      <selection activeCell="AE5" sqref="AE5"/>
    </sheetView>
  </sheetViews>
  <sheetFormatPr defaultRowHeight="15" x14ac:dyDescent="0.25"/>
  <cols>
    <col min="1" max="1" width="8.5703125" customWidth="1"/>
    <col min="2" max="2" width="10.140625" bestFit="1" customWidth="1"/>
    <col min="3" max="4" width="30.28515625" customWidth="1"/>
    <col min="5" max="5" width="30.28515625" hidden="1" customWidth="1"/>
    <col min="6" max="6" width="14.5703125" hidden="1" customWidth="1"/>
    <col min="7" max="7" width="11.28515625" bestFit="1" customWidth="1"/>
    <col min="8" max="8" width="20.140625" bestFit="1" customWidth="1"/>
    <col min="9" max="9" width="16.28515625" customWidth="1"/>
    <col min="10" max="10" width="27.28515625" hidden="1" customWidth="1"/>
    <col min="11" max="12" width="22.7109375" style="5" customWidth="1"/>
    <col min="13" max="13" width="30.28515625" hidden="1" customWidth="1"/>
    <col min="14" max="15" width="15.7109375" hidden="1" customWidth="1"/>
    <col min="16" max="16" width="15.7109375" customWidth="1"/>
    <col min="17" max="17" width="8.85546875" bestFit="1" customWidth="1"/>
    <col min="18" max="18" width="20.5703125" customWidth="1"/>
    <col min="19" max="19" width="13.7109375" bestFit="1" customWidth="1"/>
    <col min="20" max="20" width="7.140625" bestFit="1" customWidth="1"/>
    <col min="21" max="21" width="8.140625" bestFit="1" customWidth="1"/>
    <col min="22" max="22" width="12" hidden="1" customWidth="1"/>
    <col min="23" max="23" width="5.5703125" bestFit="1" customWidth="1"/>
    <col min="24" max="24" width="7.7109375" customWidth="1"/>
    <col min="25" max="28" width="4.42578125" bestFit="1" customWidth="1"/>
    <col min="29" max="29" width="4.5703125" bestFit="1" customWidth="1"/>
    <col min="30" max="31" width="4.42578125" bestFit="1" customWidth="1"/>
    <col min="32" max="33" width="3.42578125" bestFit="1" customWidth="1"/>
    <col min="34" max="39" width="4.42578125" bestFit="1" customWidth="1"/>
    <col min="40" max="42" width="3.42578125" bestFit="1" customWidth="1"/>
  </cols>
  <sheetData>
    <row r="1" spans="1:42" ht="26.25" customHeight="1" x14ac:dyDescent="0.25">
      <c r="C1" s="4"/>
    </row>
    <row r="2" spans="1:42" ht="26.25" customHeight="1" x14ac:dyDescent="0.25">
      <c r="V2" s="6"/>
      <c r="W2" s="6">
        <f>SUBTOTAL(9,W4:W45)</f>
        <v>1477</v>
      </c>
    </row>
    <row r="3" spans="1:42" x14ac:dyDescent="0.25">
      <c r="A3" s="7" t="s">
        <v>1</v>
      </c>
      <c r="B3" s="7" t="s">
        <v>2</v>
      </c>
      <c r="C3" s="7" t="s">
        <v>0</v>
      </c>
      <c r="D3" s="7" t="s">
        <v>3</v>
      </c>
      <c r="E3" s="7" t="s">
        <v>33</v>
      </c>
      <c r="F3" s="7" t="s">
        <v>4</v>
      </c>
      <c r="G3" s="7" t="s">
        <v>5</v>
      </c>
      <c r="H3" s="7" t="s">
        <v>6</v>
      </c>
      <c r="I3" s="7" t="s">
        <v>7</v>
      </c>
      <c r="J3" s="7" t="s">
        <v>8</v>
      </c>
      <c r="K3" s="8" t="s">
        <v>9</v>
      </c>
      <c r="L3" s="8" t="s">
        <v>10</v>
      </c>
      <c r="M3" s="7" t="s">
        <v>11</v>
      </c>
      <c r="N3" s="7" t="s">
        <v>12</v>
      </c>
      <c r="O3" s="7" t="s">
        <v>13</v>
      </c>
      <c r="P3" s="7" t="s">
        <v>14</v>
      </c>
      <c r="Q3" s="7" t="s">
        <v>15</v>
      </c>
      <c r="R3" s="7" t="s">
        <v>16</v>
      </c>
      <c r="S3" s="7" t="s">
        <v>17</v>
      </c>
      <c r="T3" s="7" t="s">
        <v>18</v>
      </c>
      <c r="U3" s="7" t="s">
        <v>19</v>
      </c>
      <c r="V3" s="7" t="s">
        <v>20</v>
      </c>
      <c r="W3" s="7" t="s">
        <v>21</v>
      </c>
      <c r="X3" s="7" t="s">
        <v>34</v>
      </c>
      <c r="Y3" s="7" t="s">
        <v>35</v>
      </c>
      <c r="Z3" s="7" t="s">
        <v>36</v>
      </c>
      <c r="AA3" s="7" t="s">
        <v>37</v>
      </c>
      <c r="AB3" s="7" t="s">
        <v>38</v>
      </c>
      <c r="AC3" s="7" t="s">
        <v>39</v>
      </c>
      <c r="AD3" s="7" t="s">
        <v>40</v>
      </c>
      <c r="AE3" s="7" t="s">
        <v>41</v>
      </c>
      <c r="AF3" s="7" t="s">
        <v>29</v>
      </c>
      <c r="AG3" s="7" t="s">
        <v>30</v>
      </c>
      <c r="AH3" s="7" t="s">
        <v>31</v>
      </c>
      <c r="AI3" s="7" t="s">
        <v>32</v>
      </c>
      <c r="AJ3" s="7" t="s">
        <v>42</v>
      </c>
      <c r="AK3" s="7" t="s">
        <v>43</v>
      </c>
      <c r="AL3" s="7" t="s">
        <v>44</v>
      </c>
      <c r="AM3" s="7" t="s">
        <v>45</v>
      </c>
      <c r="AN3" s="7" t="s">
        <v>46</v>
      </c>
      <c r="AO3" s="7" t="s">
        <v>47</v>
      </c>
      <c r="AP3" s="7" t="s">
        <v>48</v>
      </c>
    </row>
    <row r="4" spans="1:42" ht="141" customHeight="1" x14ac:dyDescent="0.25">
      <c r="A4" s="1" t="s">
        <v>49</v>
      </c>
      <c r="B4" s="1" t="s">
        <v>50</v>
      </c>
      <c r="C4" s="1"/>
      <c r="D4" s="1"/>
      <c r="E4" s="1"/>
      <c r="F4" s="1" t="s">
        <v>51</v>
      </c>
      <c r="G4" s="1" t="s">
        <v>52</v>
      </c>
      <c r="H4" s="1" t="s">
        <v>53</v>
      </c>
      <c r="I4" s="1" t="s">
        <v>54</v>
      </c>
      <c r="J4" s="1" t="s">
        <v>55</v>
      </c>
      <c r="K4" s="3" t="s">
        <v>55</v>
      </c>
      <c r="L4" s="3" t="s">
        <v>56</v>
      </c>
      <c r="M4" s="1" t="s">
        <v>57</v>
      </c>
      <c r="N4" s="1" t="s">
        <v>22</v>
      </c>
      <c r="O4" s="1" t="s">
        <v>22</v>
      </c>
      <c r="P4" s="1" t="s">
        <v>23</v>
      </c>
      <c r="Q4" s="1" t="s">
        <v>24</v>
      </c>
      <c r="R4" s="1" t="s">
        <v>58</v>
      </c>
      <c r="S4" s="1" t="s">
        <v>59</v>
      </c>
      <c r="T4" s="2">
        <v>30</v>
      </c>
      <c r="U4" s="2">
        <v>79</v>
      </c>
      <c r="V4" s="9">
        <f t="shared" ref="V4:V41" si="0">COUNT(X4:AP4)</f>
        <v>5</v>
      </c>
      <c r="W4" s="9">
        <f t="shared" ref="W4:W41" si="1">SUM(X4:AP4)</f>
        <v>6</v>
      </c>
      <c r="X4" s="1">
        <v>1</v>
      </c>
      <c r="Y4" s="1">
        <v>2</v>
      </c>
      <c r="Z4" s="1">
        <v>1</v>
      </c>
      <c r="AA4" s="1">
        <v>1</v>
      </c>
      <c r="AB4" s="1">
        <v>1</v>
      </c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</row>
    <row r="5" spans="1:42" ht="141" customHeight="1" x14ac:dyDescent="0.25">
      <c r="A5" s="1" t="s">
        <v>49</v>
      </c>
      <c r="B5" s="1" t="s">
        <v>50</v>
      </c>
      <c r="C5" s="1"/>
      <c r="D5" s="1"/>
      <c r="E5" s="1"/>
      <c r="F5" s="1" t="s">
        <v>60</v>
      </c>
      <c r="G5" s="1" t="s">
        <v>61</v>
      </c>
      <c r="H5" s="1" t="s">
        <v>26</v>
      </c>
      <c r="I5" s="1" t="s">
        <v>54</v>
      </c>
      <c r="J5" s="1" t="s">
        <v>55</v>
      </c>
      <c r="K5" s="3" t="s">
        <v>55</v>
      </c>
      <c r="L5" s="3" t="s">
        <v>56</v>
      </c>
      <c r="M5" s="1" t="s">
        <v>57</v>
      </c>
      <c r="N5" s="1" t="s">
        <v>22</v>
      </c>
      <c r="O5" s="1" t="s">
        <v>22</v>
      </c>
      <c r="P5" s="1" t="s">
        <v>23</v>
      </c>
      <c r="Q5" s="1" t="s">
        <v>24</v>
      </c>
      <c r="R5" s="1" t="s">
        <v>58</v>
      </c>
      <c r="S5" s="1" t="s">
        <v>59</v>
      </c>
      <c r="T5" s="2">
        <v>30</v>
      </c>
      <c r="U5" s="2">
        <v>79</v>
      </c>
      <c r="V5" s="9">
        <f>COUNT(X5:AP5)</f>
        <v>4</v>
      </c>
      <c r="W5" s="9">
        <f>SUM(X5:AP5)</f>
        <v>6</v>
      </c>
      <c r="X5" s="1"/>
      <c r="Y5" s="1"/>
      <c r="Z5" s="1">
        <v>2</v>
      </c>
      <c r="AA5" s="1">
        <v>1</v>
      </c>
      <c r="AB5" s="1">
        <v>2</v>
      </c>
      <c r="AC5" s="1">
        <v>1</v>
      </c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</row>
    <row r="6" spans="1:42" ht="141" customHeight="1" x14ac:dyDescent="0.25">
      <c r="A6" s="1" t="s">
        <v>49</v>
      </c>
      <c r="B6" s="1" t="s">
        <v>62</v>
      </c>
      <c r="C6" s="1"/>
      <c r="D6" s="1"/>
      <c r="E6" s="1"/>
      <c r="F6" s="1" t="s">
        <v>63</v>
      </c>
      <c r="G6" s="1" t="s">
        <v>64</v>
      </c>
      <c r="H6" s="1" t="s">
        <v>65</v>
      </c>
      <c r="I6" s="1" t="s">
        <v>54</v>
      </c>
      <c r="J6" s="1" t="s">
        <v>66</v>
      </c>
      <c r="K6" s="3" t="s">
        <v>66</v>
      </c>
      <c r="L6" s="3" t="s">
        <v>56</v>
      </c>
      <c r="M6" s="1" t="s">
        <v>67</v>
      </c>
      <c r="N6" s="1" t="s">
        <v>22</v>
      </c>
      <c r="O6" s="1" t="s">
        <v>22</v>
      </c>
      <c r="P6" s="1" t="s">
        <v>23</v>
      </c>
      <c r="Q6" s="1" t="s">
        <v>24</v>
      </c>
      <c r="R6" s="1" t="s">
        <v>58</v>
      </c>
      <c r="S6" s="1" t="s">
        <v>68</v>
      </c>
      <c r="T6" s="2">
        <v>40</v>
      </c>
      <c r="U6" s="2">
        <v>109</v>
      </c>
      <c r="V6" s="9">
        <f t="shared" si="0"/>
        <v>5</v>
      </c>
      <c r="W6" s="9">
        <f t="shared" si="1"/>
        <v>137</v>
      </c>
      <c r="X6" s="1"/>
      <c r="Y6" s="1">
        <v>3</v>
      </c>
      <c r="Z6" s="1">
        <v>65</v>
      </c>
      <c r="AA6" s="1">
        <v>33</v>
      </c>
      <c r="AB6" s="1">
        <v>32</v>
      </c>
      <c r="AC6" s="1">
        <v>4</v>
      </c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</row>
    <row r="7" spans="1:42" ht="141" customHeight="1" x14ac:dyDescent="0.25">
      <c r="A7" s="1" t="s">
        <v>49</v>
      </c>
      <c r="B7" s="1" t="s">
        <v>50</v>
      </c>
      <c r="C7" s="1"/>
      <c r="D7" s="1"/>
      <c r="E7" s="1"/>
      <c r="F7" s="1" t="s">
        <v>69</v>
      </c>
      <c r="G7" s="1" t="s">
        <v>70</v>
      </c>
      <c r="H7" s="1" t="s">
        <v>71</v>
      </c>
      <c r="I7" s="1" t="s">
        <v>54</v>
      </c>
      <c r="J7" s="1" t="s">
        <v>55</v>
      </c>
      <c r="K7" s="3" t="s">
        <v>55</v>
      </c>
      <c r="L7" s="3" t="s">
        <v>56</v>
      </c>
      <c r="M7" s="1" t="s">
        <v>57</v>
      </c>
      <c r="N7" s="1" t="s">
        <v>22</v>
      </c>
      <c r="O7" s="1" t="s">
        <v>22</v>
      </c>
      <c r="P7" s="1" t="s">
        <v>23</v>
      </c>
      <c r="Q7" s="1" t="s">
        <v>24</v>
      </c>
      <c r="R7" s="1" t="s">
        <v>58</v>
      </c>
      <c r="S7" s="1" t="s">
        <v>59</v>
      </c>
      <c r="T7" s="2">
        <v>30</v>
      </c>
      <c r="U7" s="2">
        <v>79</v>
      </c>
      <c r="V7" s="9">
        <f t="shared" si="0"/>
        <v>5</v>
      </c>
      <c r="W7" s="9">
        <f t="shared" si="1"/>
        <v>14</v>
      </c>
      <c r="X7" s="1">
        <v>1</v>
      </c>
      <c r="Y7" s="1">
        <v>2</v>
      </c>
      <c r="Z7" s="1">
        <v>5</v>
      </c>
      <c r="AA7" s="1">
        <v>5</v>
      </c>
      <c r="AB7" s="1">
        <v>1</v>
      </c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</row>
    <row r="8" spans="1:42" ht="141" customHeight="1" x14ac:dyDescent="0.25">
      <c r="A8" s="1" t="s">
        <v>49</v>
      </c>
      <c r="B8" s="1" t="s">
        <v>72</v>
      </c>
      <c r="C8" s="1"/>
      <c r="D8" s="1"/>
      <c r="E8" s="1"/>
      <c r="F8" s="1" t="s">
        <v>73</v>
      </c>
      <c r="G8" s="1" t="s">
        <v>74</v>
      </c>
      <c r="H8" s="1" t="s">
        <v>75</v>
      </c>
      <c r="I8" s="1" t="s">
        <v>54</v>
      </c>
      <c r="J8" s="1" t="s">
        <v>76</v>
      </c>
      <c r="K8" s="3" t="s">
        <v>76</v>
      </c>
      <c r="L8" s="3" t="s">
        <v>56</v>
      </c>
      <c r="M8" s="1" t="s">
        <v>57</v>
      </c>
      <c r="N8" s="1" t="s">
        <v>22</v>
      </c>
      <c r="O8" s="1" t="s">
        <v>22</v>
      </c>
      <c r="P8" s="1" t="s">
        <v>23</v>
      </c>
      <c r="Q8" s="1" t="s">
        <v>24</v>
      </c>
      <c r="R8" s="1" t="s">
        <v>58</v>
      </c>
      <c r="S8" s="1" t="s">
        <v>59</v>
      </c>
      <c r="T8" s="2">
        <v>30</v>
      </c>
      <c r="U8" s="2">
        <v>79</v>
      </c>
      <c r="V8" s="9">
        <f t="shared" si="0"/>
        <v>3</v>
      </c>
      <c r="W8" s="9">
        <f t="shared" si="1"/>
        <v>64</v>
      </c>
      <c r="X8" s="1"/>
      <c r="Y8" s="1"/>
      <c r="Z8" s="1">
        <v>30</v>
      </c>
      <c r="AA8" s="1">
        <v>30</v>
      </c>
      <c r="AB8" s="1">
        <v>4</v>
      </c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</row>
    <row r="9" spans="1:42" ht="141" customHeight="1" x14ac:dyDescent="0.25">
      <c r="A9" s="1" t="s">
        <v>49</v>
      </c>
      <c r="B9" s="1" t="s">
        <v>77</v>
      </c>
      <c r="C9" s="1"/>
      <c r="D9" s="1"/>
      <c r="E9" s="1"/>
      <c r="F9" s="1" t="s">
        <v>78</v>
      </c>
      <c r="G9" s="1" t="s">
        <v>52</v>
      </c>
      <c r="H9" s="1" t="s">
        <v>53</v>
      </c>
      <c r="I9" s="1" t="s">
        <v>54</v>
      </c>
      <c r="J9" s="1" t="s">
        <v>79</v>
      </c>
      <c r="K9" s="3" t="s">
        <v>79</v>
      </c>
      <c r="L9" s="3" t="s">
        <v>80</v>
      </c>
      <c r="M9" s="1" t="s">
        <v>81</v>
      </c>
      <c r="N9" s="1" t="s">
        <v>22</v>
      </c>
      <c r="O9" s="1" t="s">
        <v>22</v>
      </c>
      <c r="P9" s="1" t="s">
        <v>23</v>
      </c>
      <c r="Q9" s="1" t="s">
        <v>24</v>
      </c>
      <c r="R9" s="1" t="s">
        <v>58</v>
      </c>
      <c r="S9" s="1" t="s">
        <v>68</v>
      </c>
      <c r="T9" s="2">
        <v>71</v>
      </c>
      <c r="U9" s="2">
        <v>185</v>
      </c>
      <c r="V9" s="9">
        <f t="shared" si="0"/>
        <v>5</v>
      </c>
      <c r="W9" s="9">
        <f t="shared" si="1"/>
        <v>94</v>
      </c>
      <c r="X9" s="1">
        <v>3</v>
      </c>
      <c r="Y9" s="1">
        <v>5</v>
      </c>
      <c r="Z9" s="1">
        <v>16</v>
      </c>
      <c r="AA9" s="1">
        <v>17</v>
      </c>
      <c r="AB9" s="1">
        <v>53</v>
      </c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</row>
    <row r="10" spans="1:42" ht="141" customHeight="1" x14ac:dyDescent="0.25">
      <c r="A10" s="1" t="s">
        <v>49</v>
      </c>
      <c r="B10" s="1" t="s">
        <v>77</v>
      </c>
      <c r="C10" s="18"/>
      <c r="D10" s="18"/>
      <c r="E10" s="18"/>
      <c r="F10" s="1" t="s">
        <v>82</v>
      </c>
      <c r="G10" s="1" t="s">
        <v>83</v>
      </c>
      <c r="H10" s="1" t="s">
        <v>84</v>
      </c>
      <c r="I10" s="1" t="s">
        <v>54</v>
      </c>
      <c r="J10" s="1" t="s">
        <v>79</v>
      </c>
      <c r="K10" s="3" t="s">
        <v>79</v>
      </c>
      <c r="L10" s="3" t="s">
        <v>80</v>
      </c>
      <c r="M10" s="1" t="s">
        <v>81</v>
      </c>
      <c r="N10" s="1" t="s">
        <v>22</v>
      </c>
      <c r="O10" s="1" t="s">
        <v>22</v>
      </c>
      <c r="P10" s="1" t="s">
        <v>23</v>
      </c>
      <c r="Q10" s="1" t="s">
        <v>24</v>
      </c>
      <c r="R10" s="1" t="s">
        <v>58</v>
      </c>
      <c r="S10" s="1" t="s">
        <v>68</v>
      </c>
      <c r="T10" s="2">
        <v>71</v>
      </c>
      <c r="U10" s="2">
        <v>185</v>
      </c>
      <c r="V10" s="9">
        <f t="shared" si="0"/>
        <v>6</v>
      </c>
      <c r="W10" s="9">
        <f t="shared" si="1"/>
        <v>151</v>
      </c>
      <c r="X10" s="1">
        <v>11</v>
      </c>
      <c r="Y10" s="1">
        <v>33</v>
      </c>
      <c r="Z10" s="1">
        <v>28</v>
      </c>
      <c r="AA10" s="1">
        <v>28</v>
      </c>
      <c r="AB10" s="1">
        <v>37</v>
      </c>
      <c r="AC10" s="1">
        <v>14</v>
      </c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</row>
    <row r="11" spans="1:42" ht="141" customHeight="1" x14ac:dyDescent="0.25">
      <c r="A11" s="1" t="s">
        <v>49</v>
      </c>
      <c r="B11" s="1" t="s">
        <v>77</v>
      </c>
      <c r="C11" s="19"/>
      <c r="D11" s="19"/>
      <c r="E11" s="19"/>
      <c r="F11" s="1" t="s">
        <v>85</v>
      </c>
      <c r="G11" s="1" t="s">
        <v>61</v>
      </c>
      <c r="H11" s="1" t="s">
        <v>26</v>
      </c>
      <c r="I11" s="1" t="s">
        <v>54</v>
      </c>
      <c r="J11" s="1" t="s">
        <v>79</v>
      </c>
      <c r="K11" s="3" t="s">
        <v>79</v>
      </c>
      <c r="L11" s="3" t="s">
        <v>80</v>
      </c>
      <c r="M11" s="1" t="s">
        <v>81</v>
      </c>
      <c r="N11" s="1" t="s">
        <v>22</v>
      </c>
      <c r="O11" s="1" t="s">
        <v>22</v>
      </c>
      <c r="P11" s="1" t="s">
        <v>23</v>
      </c>
      <c r="Q11" s="1" t="s">
        <v>24</v>
      </c>
      <c r="R11" s="1" t="s">
        <v>58</v>
      </c>
      <c r="S11" s="1" t="s">
        <v>68</v>
      </c>
      <c r="T11" s="2">
        <v>71</v>
      </c>
      <c r="U11" s="2">
        <v>185</v>
      </c>
      <c r="V11" s="9">
        <f t="shared" si="0"/>
        <v>1</v>
      </c>
      <c r="W11" s="9">
        <f t="shared" si="1"/>
        <v>17</v>
      </c>
      <c r="X11" s="1">
        <v>17</v>
      </c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</row>
    <row r="12" spans="1:42" ht="141" customHeight="1" x14ac:dyDescent="0.25">
      <c r="A12" s="1" t="s">
        <v>49</v>
      </c>
      <c r="B12" s="1" t="s">
        <v>86</v>
      </c>
      <c r="C12" s="1"/>
      <c r="D12" s="1"/>
      <c r="E12" s="1"/>
      <c r="F12" s="1" t="s">
        <v>87</v>
      </c>
      <c r="G12" s="1" t="s">
        <v>74</v>
      </c>
      <c r="H12" s="1" t="s">
        <v>75</v>
      </c>
      <c r="I12" s="1" t="s">
        <v>54</v>
      </c>
      <c r="J12" s="1" t="s">
        <v>88</v>
      </c>
      <c r="K12" s="3" t="s">
        <v>88</v>
      </c>
      <c r="L12" s="3" t="s">
        <v>89</v>
      </c>
      <c r="M12" s="1" t="s">
        <v>90</v>
      </c>
      <c r="N12" s="1" t="s">
        <v>22</v>
      </c>
      <c r="O12" s="1" t="s">
        <v>22</v>
      </c>
      <c r="P12" s="1" t="s">
        <v>23</v>
      </c>
      <c r="Q12" s="1" t="s">
        <v>24</v>
      </c>
      <c r="R12" s="1" t="s">
        <v>58</v>
      </c>
      <c r="S12" s="1" t="s">
        <v>91</v>
      </c>
      <c r="T12" s="2">
        <v>71</v>
      </c>
      <c r="U12" s="2">
        <v>189</v>
      </c>
      <c r="V12" s="9">
        <f t="shared" si="0"/>
        <v>6</v>
      </c>
      <c r="W12" s="9">
        <f t="shared" si="1"/>
        <v>57</v>
      </c>
      <c r="X12" s="1">
        <v>10</v>
      </c>
      <c r="Y12" s="1">
        <v>13</v>
      </c>
      <c r="Z12" s="1">
        <v>15</v>
      </c>
      <c r="AA12" s="1">
        <v>15</v>
      </c>
      <c r="AB12" s="1">
        <v>3</v>
      </c>
      <c r="AC12" s="1">
        <v>1</v>
      </c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</row>
    <row r="13" spans="1:42" ht="141" customHeight="1" x14ac:dyDescent="0.25">
      <c r="A13" s="1" t="s">
        <v>49</v>
      </c>
      <c r="B13" s="1" t="s">
        <v>86</v>
      </c>
      <c r="C13" s="1"/>
      <c r="D13" s="1"/>
      <c r="E13" s="1"/>
      <c r="F13" s="1" t="s">
        <v>92</v>
      </c>
      <c r="G13" s="1" t="s">
        <v>93</v>
      </c>
      <c r="H13" s="1" t="s">
        <v>94</v>
      </c>
      <c r="I13" s="1" t="s">
        <v>54</v>
      </c>
      <c r="J13" s="1" t="s">
        <v>88</v>
      </c>
      <c r="K13" s="3" t="s">
        <v>88</v>
      </c>
      <c r="L13" s="3" t="s">
        <v>89</v>
      </c>
      <c r="M13" s="1" t="s">
        <v>90</v>
      </c>
      <c r="N13" s="1" t="s">
        <v>22</v>
      </c>
      <c r="O13" s="1" t="s">
        <v>22</v>
      </c>
      <c r="P13" s="1" t="s">
        <v>23</v>
      </c>
      <c r="Q13" s="1" t="s">
        <v>24</v>
      </c>
      <c r="R13" s="1" t="s">
        <v>58</v>
      </c>
      <c r="S13" s="1" t="s">
        <v>91</v>
      </c>
      <c r="T13" s="2">
        <v>71</v>
      </c>
      <c r="U13" s="2">
        <v>189</v>
      </c>
      <c r="V13" s="9">
        <f t="shared" si="0"/>
        <v>4</v>
      </c>
      <c r="W13" s="9">
        <f t="shared" si="1"/>
        <v>11</v>
      </c>
      <c r="X13" s="1"/>
      <c r="Y13" s="1">
        <v>2</v>
      </c>
      <c r="Z13" s="1"/>
      <c r="AA13" s="1">
        <v>2</v>
      </c>
      <c r="AB13" s="1">
        <v>1</v>
      </c>
      <c r="AC13" s="1">
        <v>6</v>
      </c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</row>
    <row r="14" spans="1:42" ht="141" customHeight="1" x14ac:dyDescent="0.25">
      <c r="A14" s="1" t="s">
        <v>49</v>
      </c>
      <c r="B14" s="1" t="s">
        <v>95</v>
      </c>
      <c r="C14" s="1"/>
      <c r="D14" s="1"/>
      <c r="E14" s="1"/>
      <c r="F14" s="1" t="s">
        <v>96</v>
      </c>
      <c r="G14" s="1" t="s">
        <v>61</v>
      </c>
      <c r="H14" s="1" t="s">
        <v>26</v>
      </c>
      <c r="I14" s="1" t="s">
        <v>54</v>
      </c>
      <c r="J14" s="1" t="s">
        <v>97</v>
      </c>
      <c r="K14" s="3" t="s">
        <v>97</v>
      </c>
      <c r="L14" s="3" t="s">
        <v>89</v>
      </c>
      <c r="M14" s="1" t="s">
        <v>98</v>
      </c>
      <c r="N14" s="1" t="s">
        <v>22</v>
      </c>
      <c r="O14" s="1" t="s">
        <v>22</v>
      </c>
      <c r="P14" s="1" t="s">
        <v>23</v>
      </c>
      <c r="Q14" s="1" t="s">
        <v>24</v>
      </c>
      <c r="R14" s="1" t="s">
        <v>58</v>
      </c>
      <c r="S14" s="1" t="s">
        <v>91</v>
      </c>
      <c r="T14" s="2">
        <v>59</v>
      </c>
      <c r="U14" s="2">
        <v>155</v>
      </c>
      <c r="V14" s="9">
        <f t="shared" si="0"/>
        <v>1</v>
      </c>
      <c r="W14" s="9">
        <f t="shared" si="1"/>
        <v>32</v>
      </c>
      <c r="X14" s="1"/>
      <c r="Y14" s="1"/>
      <c r="Z14" s="1">
        <v>32</v>
      </c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</row>
    <row r="15" spans="1:42" ht="141" customHeight="1" x14ac:dyDescent="0.25">
      <c r="A15" s="1" t="s">
        <v>49</v>
      </c>
      <c r="B15" s="1" t="s">
        <v>99</v>
      </c>
      <c r="C15" s="1"/>
      <c r="D15" s="1"/>
      <c r="E15" s="1"/>
      <c r="F15" s="1" t="s">
        <v>100</v>
      </c>
      <c r="G15" s="1" t="s">
        <v>61</v>
      </c>
      <c r="H15" s="1" t="s">
        <v>26</v>
      </c>
      <c r="I15" s="1" t="s">
        <v>54</v>
      </c>
      <c r="J15" s="1" t="s">
        <v>101</v>
      </c>
      <c r="K15" s="3" t="s">
        <v>101</v>
      </c>
      <c r="L15" s="3" t="s">
        <v>80</v>
      </c>
      <c r="M15" s="1" t="s">
        <v>81</v>
      </c>
      <c r="N15" s="1" t="s">
        <v>22</v>
      </c>
      <c r="O15" s="1" t="s">
        <v>22</v>
      </c>
      <c r="P15" s="1" t="s">
        <v>23</v>
      </c>
      <c r="Q15" s="1" t="s">
        <v>24</v>
      </c>
      <c r="R15" s="1" t="s">
        <v>58</v>
      </c>
      <c r="S15" s="1" t="s">
        <v>68</v>
      </c>
      <c r="T15" s="2">
        <v>78</v>
      </c>
      <c r="U15" s="2">
        <v>209</v>
      </c>
      <c r="V15" s="9">
        <f t="shared" si="0"/>
        <v>1</v>
      </c>
      <c r="W15" s="9">
        <f t="shared" si="1"/>
        <v>1</v>
      </c>
      <c r="X15" s="1"/>
      <c r="Y15" s="1"/>
      <c r="Z15" s="1">
        <v>1</v>
      </c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</row>
    <row r="16" spans="1:42" ht="141" customHeight="1" x14ac:dyDescent="0.25">
      <c r="A16" s="1" t="s">
        <v>49</v>
      </c>
      <c r="B16" s="1" t="s">
        <v>72</v>
      </c>
      <c r="C16" s="1"/>
      <c r="D16" s="1"/>
      <c r="E16" s="1"/>
      <c r="F16" s="1" t="s">
        <v>102</v>
      </c>
      <c r="G16" s="1" t="s">
        <v>52</v>
      </c>
      <c r="H16" s="1" t="s">
        <v>53</v>
      </c>
      <c r="I16" s="1" t="s">
        <v>54</v>
      </c>
      <c r="J16" s="1" t="s">
        <v>76</v>
      </c>
      <c r="K16" s="3" t="s">
        <v>76</v>
      </c>
      <c r="L16" s="3" t="s">
        <v>56</v>
      </c>
      <c r="M16" s="1" t="s">
        <v>57</v>
      </c>
      <c r="N16" s="1" t="s">
        <v>22</v>
      </c>
      <c r="O16" s="1" t="s">
        <v>22</v>
      </c>
      <c r="P16" s="1" t="s">
        <v>23</v>
      </c>
      <c r="Q16" s="1" t="s">
        <v>24</v>
      </c>
      <c r="R16" s="1" t="s">
        <v>58</v>
      </c>
      <c r="S16" s="1" t="s">
        <v>59</v>
      </c>
      <c r="T16" s="2">
        <v>30</v>
      </c>
      <c r="U16" s="2">
        <v>79</v>
      </c>
      <c r="V16" s="9">
        <f>COUNT(X16:AP16)</f>
        <v>1</v>
      </c>
      <c r="W16" s="9">
        <f>SUM(X16:AP16)</f>
        <v>1</v>
      </c>
      <c r="X16" s="1"/>
      <c r="Y16" s="1"/>
      <c r="Z16" s="1"/>
      <c r="AA16" s="1"/>
      <c r="AB16" s="1">
        <v>1</v>
      </c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</row>
    <row r="17" spans="1:42" ht="141" customHeight="1" x14ac:dyDescent="0.25">
      <c r="A17" s="1" t="s">
        <v>49</v>
      </c>
      <c r="B17" s="1" t="s">
        <v>103</v>
      </c>
      <c r="C17" s="1"/>
      <c r="D17" s="1"/>
      <c r="E17" s="1"/>
      <c r="F17" s="1" t="s">
        <v>104</v>
      </c>
      <c r="G17" s="1" t="s">
        <v>64</v>
      </c>
      <c r="H17" s="1" t="s">
        <v>65</v>
      </c>
      <c r="I17" s="1" t="s">
        <v>54</v>
      </c>
      <c r="J17" s="1" t="s">
        <v>105</v>
      </c>
      <c r="K17" s="3" t="s">
        <v>105</v>
      </c>
      <c r="L17" s="3" t="s">
        <v>56</v>
      </c>
      <c r="M17" s="1" t="s">
        <v>67</v>
      </c>
      <c r="N17" s="1" t="s">
        <v>22</v>
      </c>
      <c r="O17" s="1" t="s">
        <v>22</v>
      </c>
      <c r="P17" s="1" t="s">
        <v>23</v>
      </c>
      <c r="Q17" s="1" t="s">
        <v>24</v>
      </c>
      <c r="R17" s="1" t="s">
        <v>58</v>
      </c>
      <c r="S17" s="1" t="s">
        <v>68</v>
      </c>
      <c r="T17" s="2">
        <v>47</v>
      </c>
      <c r="U17" s="2">
        <v>125</v>
      </c>
      <c r="V17" s="9">
        <f>COUNT(X17:AP17)</f>
        <v>1</v>
      </c>
      <c r="W17" s="9">
        <f>SUM(X17:AP17)</f>
        <v>2</v>
      </c>
      <c r="X17" s="1"/>
      <c r="Y17" s="1"/>
      <c r="Z17" s="1"/>
      <c r="AA17" s="1"/>
      <c r="AB17" s="1"/>
      <c r="AC17" s="1">
        <v>2</v>
      </c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</row>
    <row r="18" spans="1:42" ht="141" customHeight="1" x14ac:dyDescent="0.25">
      <c r="A18" s="1" t="s">
        <v>49</v>
      </c>
      <c r="B18" s="1" t="s">
        <v>106</v>
      </c>
      <c r="C18" s="1"/>
      <c r="D18" s="1"/>
      <c r="E18" s="1"/>
      <c r="F18" s="1" t="s">
        <v>107</v>
      </c>
      <c r="G18" s="1" t="s">
        <v>61</v>
      </c>
      <c r="H18" s="1" t="s">
        <v>26</v>
      </c>
      <c r="I18" s="1" t="s">
        <v>54</v>
      </c>
      <c r="J18" s="1" t="s">
        <v>108</v>
      </c>
      <c r="K18" s="3" t="s">
        <v>108</v>
      </c>
      <c r="L18" s="3" t="s">
        <v>109</v>
      </c>
      <c r="M18" s="1" t="s">
        <v>110</v>
      </c>
      <c r="N18" s="1" t="s">
        <v>22</v>
      </c>
      <c r="O18" s="1" t="s">
        <v>22</v>
      </c>
      <c r="P18" s="1" t="s">
        <v>23</v>
      </c>
      <c r="Q18" s="1" t="s">
        <v>24</v>
      </c>
      <c r="R18" s="1" t="s">
        <v>58</v>
      </c>
      <c r="S18" s="1" t="s">
        <v>68</v>
      </c>
      <c r="T18" s="2">
        <v>92</v>
      </c>
      <c r="U18" s="2">
        <v>239</v>
      </c>
      <c r="V18" s="9">
        <f t="shared" si="0"/>
        <v>1</v>
      </c>
      <c r="W18" s="9">
        <f t="shared" si="1"/>
        <v>2</v>
      </c>
      <c r="X18" s="1">
        <v>2</v>
      </c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</row>
    <row r="19" spans="1:42" ht="141" customHeight="1" x14ac:dyDescent="0.25">
      <c r="A19" s="1" t="s">
        <v>49</v>
      </c>
      <c r="B19" s="1" t="s">
        <v>62</v>
      </c>
      <c r="C19" s="1"/>
      <c r="D19" s="1"/>
      <c r="E19" s="1"/>
      <c r="F19" s="1" t="s">
        <v>111</v>
      </c>
      <c r="G19" s="1" t="s">
        <v>74</v>
      </c>
      <c r="H19" s="1" t="s">
        <v>75</v>
      </c>
      <c r="I19" s="1" t="s">
        <v>54</v>
      </c>
      <c r="J19" s="1" t="s">
        <v>66</v>
      </c>
      <c r="K19" s="3" t="s">
        <v>66</v>
      </c>
      <c r="L19" s="3" t="s">
        <v>56</v>
      </c>
      <c r="M19" s="1" t="s">
        <v>67</v>
      </c>
      <c r="N19" s="1" t="s">
        <v>22</v>
      </c>
      <c r="O19" s="1" t="s">
        <v>22</v>
      </c>
      <c r="P19" s="1" t="s">
        <v>23</v>
      </c>
      <c r="Q19" s="1" t="s">
        <v>24</v>
      </c>
      <c r="R19" s="1" t="s">
        <v>58</v>
      </c>
      <c r="S19" s="1" t="s">
        <v>68</v>
      </c>
      <c r="T19" s="2">
        <v>40</v>
      </c>
      <c r="U19" s="2">
        <v>109</v>
      </c>
      <c r="V19" s="9">
        <f t="shared" si="0"/>
        <v>1</v>
      </c>
      <c r="W19" s="9">
        <f t="shared" si="1"/>
        <v>17</v>
      </c>
      <c r="X19" s="1"/>
      <c r="Y19" s="1"/>
      <c r="Z19" s="1"/>
      <c r="AA19" s="1">
        <v>17</v>
      </c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</row>
    <row r="20" spans="1:42" ht="141" customHeight="1" x14ac:dyDescent="0.25">
      <c r="A20" s="1" t="s">
        <v>49</v>
      </c>
      <c r="B20" s="1" t="s">
        <v>62</v>
      </c>
      <c r="C20" s="1"/>
      <c r="D20" s="1"/>
      <c r="E20" s="1"/>
      <c r="F20" s="1" t="s">
        <v>112</v>
      </c>
      <c r="G20" s="1" t="s">
        <v>113</v>
      </c>
      <c r="H20" s="1" t="s">
        <v>114</v>
      </c>
      <c r="I20" s="1" t="s">
        <v>54</v>
      </c>
      <c r="J20" s="1" t="s">
        <v>66</v>
      </c>
      <c r="K20" s="3" t="s">
        <v>66</v>
      </c>
      <c r="L20" s="3" t="s">
        <v>56</v>
      </c>
      <c r="M20" s="1" t="s">
        <v>67</v>
      </c>
      <c r="N20" s="1" t="s">
        <v>22</v>
      </c>
      <c r="O20" s="1" t="s">
        <v>22</v>
      </c>
      <c r="P20" s="1" t="s">
        <v>23</v>
      </c>
      <c r="Q20" s="1" t="s">
        <v>24</v>
      </c>
      <c r="R20" s="1" t="s">
        <v>58</v>
      </c>
      <c r="S20" s="1" t="s">
        <v>68</v>
      </c>
      <c r="T20" s="2">
        <v>40</v>
      </c>
      <c r="U20" s="2">
        <v>109</v>
      </c>
      <c r="V20" s="9">
        <f t="shared" si="0"/>
        <v>2</v>
      </c>
      <c r="W20" s="9">
        <f t="shared" si="1"/>
        <v>19</v>
      </c>
      <c r="X20" s="1"/>
      <c r="Y20" s="1"/>
      <c r="Z20" s="1"/>
      <c r="AA20" s="1">
        <v>17</v>
      </c>
      <c r="AB20" s="1"/>
      <c r="AC20" s="1">
        <v>2</v>
      </c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</row>
    <row r="21" spans="1:42" ht="141" customHeight="1" x14ac:dyDescent="0.25">
      <c r="A21" s="1" t="s">
        <v>49</v>
      </c>
      <c r="B21" s="1" t="s">
        <v>115</v>
      </c>
      <c r="C21" s="1"/>
      <c r="D21" s="1"/>
      <c r="E21" s="1"/>
      <c r="F21" s="1" t="s">
        <v>116</v>
      </c>
      <c r="G21" s="1" t="s">
        <v>117</v>
      </c>
      <c r="H21" s="1" t="s">
        <v>118</v>
      </c>
      <c r="I21" s="1" t="s">
        <v>54</v>
      </c>
      <c r="J21" s="1" t="s">
        <v>119</v>
      </c>
      <c r="K21" s="3" t="s">
        <v>119</v>
      </c>
      <c r="L21" s="3" t="s">
        <v>56</v>
      </c>
      <c r="M21" s="1" t="s">
        <v>67</v>
      </c>
      <c r="N21" s="1" t="s">
        <v>22</v>
      </c>
      <c r="O21" s="1" t="s">
        <v>22</v>
      </c>
      <c r="P21" s="1" t="s">
        <v>23</v>
      </c>
      <c r="Q21" s="1" t="s">
        <v>25</v>
      </c>
      <c r="R21" s="1" t="s">
        <v>58</v>
      </c>
      <c r="S21" s="1" t="s">
        <v>68</v>
      </c>
      <c r="T21" s="2">
        <v>40</v>
      </c>
      <c r="U21" s="2">
        <v>109</v>
      </c>
      <c r="V21" s="9">
        <f t="shared" si="0"/>
        <v>1</v>
      </c>
      <c r="W21" s="9">
        <f t="shared" si="1"/>
        <v>10</v>
      </c>
      <c r="X21" s="1"/>
      <c r="Y21" s="1"/>
      <c r="Z21" s="1"/>
      <c r="AA21" s="1"/>
      <c r="AB21" s="1"/>
      <c r="AC21" s="1">
        <v>10</v>
      </c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</row>
    <row r="22" spans="1:42" ht="141" customHeight="1" x14ac:dyDescent="0.25">
      <c r="A22" s="1" t="s">
        <v>49</v>
      </c>
      <c r="B22" s="1" t="s">
        <v>120</v>
      </c>
      <c r="C22" s="1"/>
      <c r="D22" s="1"/>
      <c r="E22" s="1"/>
      <c r="F22" s="1" t="s">
        <v>121</v>
      </c>
      <c r="G22" s="1" t="s">
        <v>117</v>
      </c>
      <c r="H22" s="1" t="s">
        <v>118</v>
      </c>
      <c r="I22" s="1" t="s">
        <v>54</v>
      </c>
      <c r="J22" s="1" t="s">
        <v>122</v>
      </c>
      <c r="K22" s="3" t="s">
        <v>122</v>
      </c>
      <c r="L22" s="3" t="s">
        <v>89</v>
      </c>
      <c r="M22" s="1" t="s">
        <v>123</v>
      </c>
      <c r="N22" s="1" t="s">
        <v>22</v>
      </c>
      <c r="O22" s="1" t="s">
        <v>22</v>
      </c>
      <c r="P22" s="1" t="s">
        <v>23</v>
      </c>
      <c r="Q22" s="1" t="s">
        <v>25</v>
      </c>
      <c r="R22" s="1" t="s">
        <v>58</v>
      </c>
      <c r="S22" s="1" t="s">
        <v>59</v>
      </c>
      <c r="T22" s="2">
        <v>52</v>
      </c>
      <c r="U22" s="2">
        <v>129</v>
      </c>
      <c r="V22" s="9">
        <f t="shared" si="0"/>
        <v>3</v>
      </c>
      <c r="W22" s="9">
        <f t="shared" si="1"/>
        <v>23</v>
      </c>
      <c r="X22" s="1"/>
      <c r="Y22" s="1"/>
      <c r="Z22" s="1"/>
      <c r="AA22" s="1"/>
      <c r="AB22" s="1"/>
      <c r="AC22" s="1">
        <v>11</v>
      </c>
      <c r="AD22" s="1">
        <v>9</v>
      </c>
      <c r="AE22" s="1">
        <v>3</v>
      </c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</row>
    <row r="23" spans="1:42" ht="141" customHeight="1" x14ac:dyDescent="0.25">
      <c r="A23" s="1" t="s">
        <v>49</v>
      </c>
      <c r="B23" s="1" t="s">
        <v>115</v>
      </c>
      <c r="C23" s="1"/>
      <c r="D23" s="1"/>
      <c r="E23" s="1"/>
      <c r="F23" s="1" t="s">
        <v>124</v>
      </c>
      <c r="G23" s="1" t="s">
        <v>28</v>
      </c>
      <c r="H23" s="1" t="s">
        <v>125</v>
      </c>
      <c r="I23" s="1" t="s">
        <v>54</v>
      </c>
      <c r="J23" s="1" t="s">
        <v>119</v>
      </c>
      <c r="K23" s="3" t="s">
        <v>119</v>
      </c>
      <c r="L23" s="3" t="s">
        <v>56</v>
      </c>
      <c r="M23" s="1" t="s">
        <v>67</v>
      </c>
      <c r="N23" s="1" t="s">
        <v>22</v>
      </c>
      <c r="O23" s="1" t="s">
        <v>22</v>
      </c>
      <c r="P23" s="1" t="s">
        <v>23</v>
      </c>
      <c r="Q23" s="1" t="s">
        <v>25</v>
      </c>
      <c r="R23" s="1" t="s">
        <v>58</v>
      </c>
      <c r="S23" s="1" t="s">
        <v>68</v>
      </c>
      <c r="T23" s="2">
        <v>40</v>
      </c>
      <c r="U23" s="2">
        <v>109</v>
      </c>
      <c r="V23" s="9">
        <f t="shared" si="0"/>
        <v>2</v>
      </c>
      <c r="W23" s="9">
        <f t="shared" si="1"/>
        <v>2</v>
      </c>
      <c r="X23" s="1"/>
      <c r="Y23" s="1"/>
      <c r="Z23" s="1"/>
      <c r="AA23" s="1">
        <v>1</v>
      </c>
      <c r="AB23" s="1"/>
      <c r="AC23" s="1"/>
      <c r="AD23" s="1"/>
      <c r="AE23" s="1">
        <v>1</v>
      </c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</row>
    <row r="24" spans="1:42" ht="141" customHeight="1" x14ac:dyDescent="0.25">
      <c r="A24" s="1" t="s">
        <v>49</v>
      </c>
      <c r="B24" s="1" t="s">
        <v>126</v>
      </c>
      <c r="C24" s="1"/>
      <c r="D24" s="1"/>
      <c r="E24" s="1"/>
      <c r="F24" s="1" t="s">
        <v>127</v>
      </c>
      <c r="G24" s="1" t="s">
        <v>93</v>
      </c>
      <c r="H24" s="1" t="s">
        <v>94</v>
      </c>
      <c r="I24" s="1" t="s">
        <v>128</v>
      </c>
      <c r="J24" s="1" t="s">
        <v>129</v>
      </c>
      <c r="K24" s="3" t="s">
        <v>129</v>
      </c>
      <c r="L24" s="3" t="s">
        <v>89</v>
      </c>
      <c r="M24" s="1" t="s">
        <v>90</v>
      </c>
      <c r="N24" s="1" t="s">
        <v>22</v>
      </c>
      <c r="O24" s="1" t="s">
        <v>22</v>
      </c>
      <c r="P24" s="1" t="s">
        <v>23</v>
      </c>
      <c r="Q24" s="1" t="s">
        <v>24</v>
      </c>
      <c r="R24" s="1" t="s">
        <v>58</v>
      </c>
      <c r="S24" s="1" t="s">
        <v>91</v>
      </c>
      <c r="T24" s="2">
        <v>54</v>
      </c>
      <c r="U24" s="2">
        <v>145</v>
      </c>
      <c r="V24" s="9">
        <f t="shared" si="0"/>
        <v>1</v>
      </c>
      <c r="W24" s="9">
        <f t="shared" si="1"/>
        <v>1</v>
      </c>
      <c r="X24" s="1"/>
      <c r="Y24" s="1"/>
      <c r="Z24" s="1">
        <v>1</v>
      </c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</row>
    <row r="25" spans="1:42" ht="141" customHeight="1" x14ac:dyDescent="0.25">
      <c r="A25" s="1" t="s">
        <v>49</v>
      </c>
      <c r="B25" s="1" t="s">
        <v>130</v>
      </c>
      <c r="C25" s="1"/>
      <c r="D25" s="1"/>
      <c r="E25" s="1"/>
      <c r="F25" s="1" t="s">
        <v>131</v>
      </c>
      <c r="G25" s="1" t="s">
        <v>28</v>
      </c>
      <c r="H25" s="1" t="s">
        <v>125</v>
      </c>
      <c r="I25" s="1" t="s">
        <v>54</v>
      </c>
      <c r="J25" s="1" t="s">
        <v>132</v>
      </c>
      <c r="K25" s="3" t="s">
        <v>132</v>
      </c>
      <c r="L25" s="3" t="s">
        <v>89</v>
      </c>
      <c r="M25" s="1" t="s">
        <v>98</v>
      </c>
      <c r="N25" s="1" t="s">
        <v>22</v>
      </c>
      <c r="O25" s="1" t="s">
        <v>22</v>
      </c>
      <c r="P25" s="1" t="s">
        <v>23</v>
      </c>
      <c r="Q25" s="1" t="s">
        <v>25</v>
      </c>
      <c r="R25" s="1" t="s">
        <v>58</v>
      </c>
      <c r="S25" s="1" t="s">
        <v>91</v>
      </c>
      <c r="T25" s="2">
        <v>59</v>
      </c>
      <c r="U25" s="2">
        <v>155</v>
      </c>
      <c r="V25" s="9">
        <f t="shared" si="0"/>
        <v>1</v>
      </c>
      <c r="W25" s="9">
        <f t="shared" si="1"/>
        <v>2</v>
      </c>
      <c r="X25" s="1"/>
      <c r="Y25" s="1"/>
      <c r="Z25" s="1"/>
      <c r="AA25" s="1"/>
      <c r="AB25" s="1"/>
      <c r="AC25" s="1"/>
      <c r="AD25" s="1"/>
      <c r="AE25" s="1">
        <v>2</v>
      </c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</row>
    <row r="26" spans="1:42" ht="141" customHeight="1" x14ac:dyDescent="0.25">
      <c r="A26" s="1" t="s">
        <v>49</v>
      </c>
      <c r="B26" s="1" t="s">
        <v>99</v>
      </c>
      <c r="C26" s="1"/>
      <c r="D26" s="1"/>
      <c r="E26" s="1"/>
      <c r="F26" s="1" t="s">
        <v>133</v>
      </c>
      <c r="G26" s="1" t="s">
        <v>52</v>
      </c>
      <c r="H26" s="1" t="s">
        <v>53</v>
      </c>
      <c r="I26" s="1" t="s">
        <v>54</v>
      </c>
      <c r="J26" s="1" t="s">
        <v>101</v>
      </c>
      <c r="K26" s="3" t="s">
        <v>101</v>
      </c>
      <c r="L26" s="3" t="s">
        <v>80</v>
      </c>
      <c r="M26" s="1" t="s">
        <v>81</v>
      </c>
      <c r="N26" s="1" t="s">
        <v>22</v>
      </c>
      <c r="O26" s="1" t="s">
        <v>22</v>
      </c>
      <c r="P26" s="1" t="s">
        <v>23</v>
      </c>
      <c r="Q26" s="1" t="s">
        <v>24</v>
      </c>
      <c r="R26" s="1" t="s">
        <v>58</v>
      </c>
      <c r="S26" s="1" t="s">
        <v>68</v>
      </c>
      <c r="T26" s="2">
        <v>78</v>
      </c>
      <c r="U26" s="2">
        <v>209</v>
      </c>
      <c r="V26" s="9">
        <f t="shared" si="0"/>
        <v>1</v>
      </c>
      <c r="W26" s="9">
        <f t="shared" si="1"/>
        <v>2</v>
      </c>
      <c r="X26" s="1"/>
      <c r="Y26" s="1"/>
      <c r="Z26" s="1"/>
      <c r="AA26" s="1"/>
      <c r="AB26" s="1"/>
      <c r="AC26" s="1">
        <v>2</v>
      </c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</row>
    <row r="27" spans="1:42" ht="141" customHeight="1" x14ac:dyDescent="0.25">
      <c r="A27" s="1" t="s">
        <v>49</v>
      </c>
      <c r="B27" s="1" t="s">
        <v>134</v>
      </c>
      <c r="C27" s="1"/>
      <c r="D27" s="1"/>
      <c r="E27" s="1"/>
      <c r="F27" s="1" t="s">
        <v>135</v>
      </c>
      <c r="G27" s="1" t="s">
        <v>52</v>
      </c>
      <c r="H27" s="1" t="s">
        <v>53</v>
      </c>
      <c r="I27" s="1" t="s">
        <v>54</v>
      </c>
      <c r="J27" s="1" t="s">
        <v>136</v>
      </c>
      <c r="K27" s="3" t="s">
        <v>136</v>
      </c>
      <c r="L27" s="3" t="s">
        <v>89</v>
      </c>
      <c r="M27" s="1" t="s">
        <v>90</v>
      </c>
      <c r="N27" s="1" t="s">
        <v>22</v>
      </c>
      <c r="O27" s="1" t="s">
        <v>22</v>
      </c>
      <c r="P27" s="1" t="s">
        <v>23</v>
      </c>
      <c r="Q27" s="1" t="s">
        <v>24</v>
      </c>
      <c r="R27" s="1" t="s">
        <v>58</v>
      </c>
      <c r="S27" s="1" t="s">
        <v>91</v>
      </c>
      <c r="T27" s="2">
        <v>83</v>
      </c>
      <c r="U27" s="2">
        <v>215</v>
      </c>
      <c r="V27" s="9">
        <f t="shared" si="0"/>
        <v>2</v>
      </c>
      <c r="W27" s="9">
        <f t="shared" si="1"/>
        <v>2</v>
      </c>
      <c r="X27" s="1"/>
      <c r="Y27" s="1"/>
      <c r="Z27" s="1">
        <v>1</v>
      </c>
      <c r="AA27" s="1"/>
      <c r="AB27" s="1">
        <v>1</v>
      </c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</row>
    <row r="28" spans="1:42" ht="141" customHeight="1" x14ac:dyDescent="0.25">
      <c r="A28" s="1" t="s">
        <v>49</v>
      </c>
      <c r="B28" s="1" t="s">
        <v>106</v>
      </c>
      <c r="C28" s="1"/>
      <c r="D28" s="1"/>
      <c r="E28" s="1"/>
      <c r="F28" s="1" t="s">
        <v>137</v>
      </c>
      <c r="G28" s="1" t="s">
        <v>138</v>
      </c>
      <c r="H28" s="1" t="s">
        <v>139</v>
      </c>
      <c r="I28" s="1" t="s">
        <v>54</v>
      </c>
      <c r="J28" s="1" t="s">
        <v>108</v>
      </c>
      <c r="K28" s="3" t="s">
        <v>108</v>
      </c>
      <c r="L28" s="3" t="s">
        <v>109</v>
      </c>
      <c r="M28" s="1" t="s">
        <v>110</v>
      </c>
      <c r="N28" s="1" t="s">
        <v>22</v>
      </c>
      <c r="O28" s="1" t="s">
        <v>22</v>
      </c>
      <c r="P28" s="1" t="s">
        <v>23</v>
      </c>
      <c r="Q28" s="1" t="s">
        <v>24</v>
      </c>
      <c r="R28" s="1" t="s">
        <v>58</v>
      </c>
      <c r="S28" s="1" t="s">
        <v>68</v>
      </c>
      <c r="T28" s="2">
        <v>92</v>
      </c>
      <c r="U28" s="2">
        <v>239</v>
      </c>
      <c r="V28" s="9">
        <f>COUNT(X28:AP28)</f>
        <v>1</v>
      </c>
      <c r="W28" s="9">
        <f>SUM(X28:AP28)</f>
        <v>6</v>
      </c>
      <c r="X28" s="1"/>
      <c r="Y28" s="1"/>
      <c r="Z28" s="1"/>
      <c r="AA28" s="1"/>
      <c r="AB28" s="1"/>
      <c r="AC28" s="1">
        <v>6</v>
      </c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</row>
    <row r="29" spans="1:42" ht="141" customHeight="1" x14ac:dyDescent="0.25">
      <c r="A29" s="1" t="s">
        <v>49</v>
      </c>
      <c r="B29" s="1" t="s">
        <v>140</v>
      </c>
      <c r="C29" s="1"/>
      <c r="D29" s="1"/>
      <c r="E29" s="1"/>
      <c r="F29" s="1" t="s">
        <v>141</v>
      </c>
      <c r="G29" s="1" t="s">
        <v>61</v>
      </c>
      <c r="H29" s="1" t="s">
        <v>26</v>
      </c>
      <c r="I29" s="1" t="s">
        <v>142</v>
      </c>
      <c r="J29" s="1" t="s">
        <v>143</v>
      </c>
      <c r="K29" s="3" t="s">
        <v>143</v>
      </c>
      <c r="L29" s="3" t="s">
        <v>56</v>
      </c>
      <c r="M29" s="1" t="s">
        <v>57</v>
      </c>
      <c r="N29" s="1" t="s">
        <v>22</v>
      </c>
      <c r="O29" s="1" t="s">
        <v>22</v>
      </c>
      <c r="P29" s="1" t="s">
        <v>23</v>
      </c>
      <c r="Q29" s="1" t="s">
        <v>24</v>
      </c>
      <c r="R29" s="1" t="s">
        <v>58</v>
      </c>
      <c r="S29" s="1" t="s">
        <v>59</v>
      </c>
      <c r="T29" s="2">
        <v>22</v>
      </c>
      <c r="U29" s="2">
        <v>59</v>
      </c>
      <c r="V29" s="9">
        <f t="shared" si="0"/>
        <v>4</v>
      </c>
      <c r="W29" s="9">
        <f t="shared" si="1"/>
        <v>5</v>
      </c>
      <c r="X29" s="1"/>
      <c r="Y29" s="1">
        <v>1</v>
      </c>
      <c r="Z29" s="1">
        <v>1</v>
      </c>
      <c r="AA29" s="1">
        <v>2</v>
      </c>
      <c r="AB29" s="1">
        <v>1</v>
      </c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</row>
    <row r="30" spans="1:42" ht="141" customHeight="1" x14ac:dyDescent="0.25">
      <c r="A30" s="1" t="s">
        <v>49</v>
      </c>
      <c r="B30" s="1" t="s">
        <v>140</v>
      </c>
      <c r="C30" s="1"/>
      <c r="D30" s="1"/>
      <c r="E30" s="1"/>
      <c r="F30" s="1" t="s">
        <v>144</v>
      </c>
      <c r="G30" s="1" t="s">
        <v>52</v>
      </c>
      <c r="H30" s="1" t="s">
        <v>53</v>
      </c>
      <c r="I30" s="1" t="s">
        <v>142</v>
      </c>
      <c r="J30" s="1" t="s">
        <v>143</v>
      </c>
      <c r="K30" s="3" t="s">
        <v>143</v>
      </c>
      <c r="L30" s="3" t="s">
        <v>56</v>
      </c>
      <c r="M30" s="1" t="s">
        <v>57</v>
      </c>
      <c r="N30" s="1" t="s">
        <v>22</v>
      </c>
      <c r="O30" s="1" t="s">
        <v>22</v>
      </c>
      <c r="P30" s="1" t="s">
        <v>23</v>
      </c>
      <c r="Q30" s="1" t="s">
        <v>24</v>
      </c>
      <c r="R30" s="1" t="s">
        <v>58</v>
      </c>
      <c r="S30" s="1" t="s">
        <v>59</v>
      </c>
      <c r="T30" s="2">
        <v>22</v>
      </c>
      <c r="U30" s="2">
        <v>59</v>
      </c>
      <c r="V30" s="9">
        <f t="shared" si="0"/>
        <v>3</v>
      </c>
      <c r="W30" s="9">
        <f t="shared" si="1"/>
        <v>5</v>
      </c>
      <c r="X30" s="1"/>
      <c r="Y30" s="1">
        <v>2</v>
      </c>
      <c r="Z30" s="1">
        <v>2</v>
      </c>
      <c r="AA30" s="1">
        <v>1</v>
      </c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</row>
    <row r="31" spans="1:42" ht="141" customHeight="1" x14ac:dyDescent="0.25">
      <c r="A31" s="1" t="s">
        <v>49</v>
      </c>
      <c r="B31" s="1" t="s">
        <v>145</v>
      </c>
      <c r="C31" s="1"/>
      <c r="D31" s="1"/>
      <c r="E31" s="1"/>
      <c r="F31" s="1" t="s">
        <v>146</v>
      </c>
      <c r="G31" s="1" t="s">
        <v>113</v>
      </c>
      <c r="H31" s="1" t="s">
        <v>114</v>
      </c>
      <c r="I31" s="1" t="s">
        <v>147</v>
      </c>
      <c r="J31" s="1" t="s">
        <v>148</v>
      </c>
      <c r="K31" s="3" t="s">
        <v>148</v>
      </c>
      <c r="L31" s="3" t="s">
        <v>149</v>
      </c>
      <c r="M31" s="1" t="s">
        <v>150</v>
      </c>
      <c r="N31" s="1" t="s">
        <v>22</v>
      </c>
      <c r="O31" s="1" t="s">
        <v>22</v>
      </c>
      <c r="P31" s="1" t="s">
        <v>23</v>
      </c>
      <c r="Q31" s="1" t="s">
        <v>24</v>
      </c>
      <c r="R31" s="1" t="s">
        <v>58</v>
      </c>
      <c r="S31" s="1" t="s">
        <v>59</v>
      </c>
      <c r="T31" s="2">
        <v>28</v>
      </c>
      <c r="U31" s="2">
        <v>79</v>
      </c>
      <c r="V31" s="9">
        <f t="shared" si="0"/>
        <v>4</v>
      </c>
      <c r="W31" s="9">
        <f t="shared" si="1"/>
        <v>113</v>
      </c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>
        <v>35</v>
      </c>
      <c r="AI31" s="1">
        <v>35</v>
      </c>
      <c r="AJ31" s="1">
        <v>35</v>
      </c>
      <c r="AK31" s="1">
        <v>8</v>
      </c>
      <c r="AL31" s="1"/>
      <c r="AM31" s="1"/>
      <c r="AN31" s="1"/>
      <c r="AO31" s="1"/>
      <c r="AP31" s="1"/>
    </row>
    <row r="32" spans="1:42" ht="141" customHeight="1" x14ac:dyDescent="0.25">
      <c r="A32" s="1" t="s">
        <v>49</v>
      </c>
      <c r="B32" s="1" t="s">
        <v>151</v>
      </c>
      <c r="C32" s="1"/>
      <c r="D32" s="1"/>
      <c r="E32" s="1"/>
      <c r="F32" s="1" t="s">
        <v>152</v>
      </c>
      <c r="G32" s="1" t="s">
        <v>113</v>
      </c>
      <c r="H32" s="1" t="s">
        <v>114</v>
      </c>
      <c r="I32" s="1" t="s">
        <v>142</v>
      </c>
      <c r="J32" s="1" t="s">
        <v>153</v>
      </c>
      <c r="K32" s="3" t="s">
        <v>153</v>
      </c>
      <c r="L32" s="3" t="s">
        <v>154</v>
      </c>
      <c r="M32" s="1" t="s">
        <v>155</v>
      </c>
      <c r="N32" s="1" t="s">
        <v>22</v>
      </c>
      <c r="O32" s="1" t="s">
        <v>22</v>
      </c>
      <c r="P32" s="1" t="s">
        <v>23</v>
      </c>
      <c r="Q32" s="1" t="s">
        <v>25</v>
      </c>
      <c r="R32" s="1" t="s">
        <v>58</v>
      </c>
      <c r="S32" s="1" t="s">
        <v>59</v>
      </c>
      <c r="T32" s="2">
        <v>35</v>
      </c>
      <c r="U32" s="2">
        <v>95</v>
      </c>
      <c r="V32" s="9">
        <f t="shared" si="0"/>
        <v>6</v>
      </c>
      <c r="W32" s="9">
        <f t="shared" si="1"/>
        <v>90</v>
      </c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>
        <v>4</v>
      </c>
      <c r="AK32" s="1">
        <v>26</v>
      </c>
      <c r="AL32" s="1">
        <v>30</v>
      </c>
      <c r="AM32" s="1">
        <v>5</v>
      </c>
      <c r="AN32" s="1">
        <v>20</v>
      </c>
      <c r="AO32" s="1">
        <v>5</v>
      </c>
      <c r="AP32" s="1"/>
    </row>
    <row r="33" spans="1:42" ht="141" customHeight="1" x14ac:dyDescent="0.25">
      <c r="A33" s="1" t="s">
        <v>49</v>
      </c>
      <c r="B33" s="1" t="s">
        <v>156</v>
      </c>
      <c r="C33" s="1"/>
      <c r="D33" s="1"/>
      <c r="E33" s="1"/>
      <c r="F33" s="1" t="s">
        <v>157</v>
      </c>
      <c r="G33" s="1" t="s">
        <v>158</v>
      </c>
      <c r="H33" s="1" t="s">
        <v>159</v>
      </c>
      <c r="I33" s="1" t="s">
        <v>142</v>
      </c>
      <c r="J33" s="1" t="s">
        <v>160</v>
      </c>
      <c r="K33" s="3" t="s">
        <v>160</v>
      </c>
      <c r="L33" s="3" t="s">
        <v>149</v>
      </c>
      <c r="M33" s="1" t="s">
        <v>161</v>
      </c>
      <c r="N33" s="1" t="s">
        <v>22</v>
      </c>
      <c r="O33" s="1" t="s">
        <v>22</v>
      </c>
      <c r="P33" s="1" t="s">
        <v>23</v>
      </c>
      <c r="Q33" s="1" t="s">
        <v>25</v>
      </c>
      <c r="R33" s="1" t="s">
        <v>58</v>
      </c>
      <c r="S33" s="1" t="s">
        <v>59</v>
      </c>
      <c r="T33" s="2">
        <v>33</v>
      </c>
      <c r="U33" s="2">
        <v>85</v>
      </c>
      <c r="V33" s="9">
        <f t="shared" si="0"/>
        <v>6</v>
      </c>
      <c r="W33" s="9">
        <f t="shared" si="1"/>
        <v>67</v>
      </c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>
        <v>8</v>
      </c>
      <c r="AK33" s="1">
        <v>27</v>
      </c>
      <c r="AL33" s="1">
        <v>4</v>
      </c>
      <c r="AM33" s="1">
        <v>6</v>
      </c>
      <c r="AN33" s="1"/>
      <c r="AO33" s="1">
        <v>7</v>
      </c>
      <c r="AP33" s="1">
        <v>15</v>
      </c>
    </row>
    <row r="34" spans="1:42" ht="141" customHeight="1" x14ac:dyDescent="0.25">
      <c r="A34" s="1" t="s">
        <v>49</v>
      </c>
      <c r="B34" s="1" t="s">
        <v>162</v>
      </c>
      <c r="C34" s="1"/>
      <c r="D34" s="1"/>
      <c r="E34" s="1"/>
      <c r="F34" s="1" t="s">
        <v>163</v>
      </c>
      <c r="G34" s="1" t="s">
        <v>52</v>
      </c>
      <c r="H34" s="1" t="s">
        <v>53</v>
      </c>
      <c r="I34" s="1" t="s">
        <v>147</v>
      </c>
      <c r="J34" s="1" t="s">
        <v>164</v>
      </c>
      <c r="K34" s="3" t="s">
        <v>164</v>
      </c>
      <c r="L34" s="3" t="s">
        <v>149</v>
      </c>
      <c r="M34" s="1" t="s">
        <v>165</v>
      </c>
      <c r="N34" s="1" t="s">
        <v>22</v>
      </c>
      <c r="O34" s="1" t="s">
        <v>22</v>
      </c>
      <c r="P34" s="1" t="s">
        <v>23</v>
      </c>
      <c r="Q34" s="1" t="s">
        <v>24</v>
      </c>
      <c r="R34" s="1" t="s">
        <v>58</v>
      </c>
      <c r="S34" s="1" t="s">
        <v>59</v>
      </c>
      <c r="T34" s="2">
        <v>29</v>
      </c>
      <c r="U34" s="2">
        <v>79</v>
      </c>
      <c r="V34" s="9">
        <f t="shared" si="0"/>
        <v>2</v>
      </c>
      <c r="W34" s="9">
        <f t="shared" si="1"/>
        <v>40</v>
      </c>
      <c r="X34" s="1"/>
      <c r="Y34" s="1"/>
      <c r="Z34" s="1"/>
      <c r="AA34" s="1"/>
      <c r="AB34" s="1"/>
      <c r="AC34" s="1"/>
      <c r="AD34" s="1"/>
      <c r="AE34" s="1"/>
      <c r="AF34" s="1">
        <v>1</v>
      </c>
      <c r="AG34" s="1">
        <v>39</v>
      </c>
      <c r="AH34" s="1"/>
      <c r="AI34" s="1"/>
      <c r="AJ34" s="1"/>
      <c r="AK34" s="1"/>
      <c r="AL34" s="1"/>
      <c r="AM34" s="1"/>
      <c r="AN34" s="1"/>
      <c r="AO34" s="1"/>
      <c r="AP34" s="1"/>
    </row>
    <row r="35" spans="1:42" ht="141" customHeight="1" x14ac:dyDescent="0.25">
      <c r="A35" s="1" t="s">
        <v>49</v>
      </c>
      <c r="B35" s="1" t="s">
        <v>162</v>
      </c>
      <c r="C35" s="1"/>
      <c r="D35" s="1"/>
      <c r="E35" s="1"/>
      <c r="F35" s="1" t="s">
        <v>166</v>
      </c>
      <c r="G35" s="1" t="s">
        <v>113</v>
      </c>
      <c r="H35" s="1" t="s">
        <v>114</v>
      </c>
      <c r="I35" s="1" t="s">
        <v>147</v>
      </c>
      <c r="J35" s="1" t="s">
        <v>164</v>
      </c>
      <c r="K35" s="3" t="s">
        <v>164</v>
      </c>
      <c r="L35" s="3" t="s">
        <v>149</v>
      </c>
      <c r="M35" s="1" t="s">
        <v>165</v>
      </c>
      <c r="N35" s="1" t="s">
        <v>22</v>
      </c>
      <c r="O35" s="1" t="s">
        <v>22</v>
      </c>
      <c r="P35" s="1" t="s">
        <v>23</v>
      </c>
      <c r="Q35" s="1" t="s">
        <v>24</v>
      </c>
      <c r="R35" s="1" t="s">
        <v>58</v>
      </c>
      <c r="S35" s="1" t="s">
        <v>59</v>
      </c>
      <c r="T35" s="2">
        <v>29</v>
      </c>
      <c r="U35" s="2">
        <v>79</v>
      </c>
      <c r="V35" s="9">
        <f t="shared" si="0"/>
        <v>2</v>
      </c>
      <c r="W35" s="9">
        <f t="shared" si="1"/>
        <v>41</v>
      </c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>
        <v>17</v>
      </c>
      <c r="AI35" s="1">
        <v>24</v>
      </c>
      <c r="AJ35" s="1"/>
      <c r="AK35" s="1"/>
      <c r="AL35" s="1"/>
      <c r="AM35" s="1"/>
      <c r="AN35" s="1"/>
      <c r="AO35" s="1"/>
      <c r="AP35" s="1"/>
    </row>
    <row r="36" spans="1:42" ht="141" customHeight="1" x14ac:dyDescent="0.25">
      <c r="A36" s="1" t="s">
        <v>49</v>
      </c>
      <c r="B36" s="1" t="s">
        <v>162</v>
      </c>
      <c r="C36" s="1"/>
      <c r="D36" s="1"/>
      <c r="E36" s="1"/>
      <c r="F36" s="1" t="s">
        <v>167</v>
      </c>
      <c r="G36" s="1" t="s">
        <v>93</v>
      </c>
      <c r="H36" s="1" t="s">
        <v>94</v>
      </c>
      <c r="I36" s="1" t="s">
        <v>147</v>
      </c>
      <c r="J36" s="1" t="s">
        <v>164</v>
      </c>
      <c r="K36" s="3" t="s">
        <v>164</v>
      </c>
      <c r="L36" s="3" t="s">
        <v>149</v>
      </c>
      <c r="M36" s="1" t="s">
        <v>165</v>
      </c>
      <c r="N36" s="1" t="s">
        <v>22</v>
      </c>
      <c r="O36" s="1" t="s">
        <v>22</v>
      </c>
      <c r="P36" s="1" t="s">
        <v>23</v>
      </c>
      <c r="Q36" s="1" t="s">
        <v>24</v>
      </c>
      <c r="R36" s="1" t="s">
        <v>58</v>
      </c>
      <c r="S36" s="1" t="s">
        <v>59</v>
      </c>
      <c r="T36" s="2">
        <v>29</v>
      </c>
      <c r="U36" s="2">
        <v>79</v>
      </c>
      <c r="V36" s="9">
        <f t="shared" si="0"/>
        <v>4</v>
      </c>
      <c r="W36" s="9">
        <f t="shared" si="1"/>
        <v>22</v>
      </c>
      <c r="X36" s="1"/>
      <c r="Y36" s="1"/>
      <c r="Z36" s="1"/>
      <c r="AA36" s="1"/>
      <c r="AB36" s="1"/>
      <c r="AC36" s="1"/>
      <c r="AD36" s="1"/>
      <c r="AE36" s="1"/>
      <c r="AF36" s="1"/>
      <c r="AG36" s="1">
        <v>1</v>
      </c>
      <c r="AH36" s="1">
        <v>7</v>
      </c>
      <c r="AI36" s="1">
        <v>12</v>
      </c>
      <c r="AJ36" s="1">
        <v>2</v>
      </c>
      <c r="AK36" s="1"/>
      <c r="AL36" s="1"/>
      <c r="AM36" s="1"/>
      <c r="AN36" s="1"/>
      <c r="AO36" s="1"/>
      <c r="AP36" s="1"/>
    </row>
    <row r="37" spans="1:42" ht="93.75" customHeight="1" x14ac:dyDescent="0.25">
      <c r="A37" s="1" t="s">
        <v>49</v>
      </c>
      <c r="B37" s="1" t="s">
        <v>156</v>
      </c>
      <c r="C37" s="18"/>
      <c r="D37" s="1"/>
      <c r="E37" s="1"/>
      <c r="F37" s="1" t="s">
        <v>168</v>
      </c>
      <c r="G37" s="1" t="s">
        <v>169</v>
      </c>
      <c r="H37" s="1" t="s">
        <v>170</v>
      </c>
      <c r="I37" s="1" t="s">
        <v>142</v>
      </c>
      <c r="J37" s="1" t="s">
        <v>160</v>
      </c>
      <c r="K37" s="3" t="s">
        <v>160</v>
      </c>
      <c r="L37" s="3" t="s">
        <v>149</v>
      </c>
      <c r="M37" s="1" t="s">
        <v>161</v>
      </c>
      <c r="N37" s="1" t="s">
        <v>22</v>
      </c>
      <c r="O37" s="1" t="s">
        <v>22</v>
      </c>
      <c r="P37" s="1" t="s">
        <v>23</v>
      </c>
      <c r="Q37" s="1" t="s">
        <v>25</v>
      </c>
      <c r="R37" s="1" t="s">
        <v>58</v>
      </c>
      <c r="S37" s="1" t="s">
        <v>59</v>
      </c>
      <c r="T37" s="2">
        <v>33</v>
      </c>
      <c r="U37" s="2">
        <v>85</v>
      </c>
      <c r="V37" s="9">
        <f t="shared" si="0"/>
        <v>5</v>
      </c>
      <c r="W37" s="9">
        <f t="shared" si="1"/>
        <v>106</v>
      </c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>
        <v>12</v>
      </c>
      <c r="AK37" s="1">
        <v>42</v>
      </c>
      <c r="AL37" s="1">
        <v>33</v>
      </c>
      <c r="AM37" s="1">
        <v>18</v>
      </c>
      <c r="AN37" s="1">
        <v>1</v>
      </c>
      <c r="AO37" s="1"/>
      <c r="AP37" s="1"/>
    </row>
    <row r="38" spans="1:42" ht="93.75" customHeight="1" x14ac:dyDescent="0.25">
      <c r="A38" s="1" t="s">
        <v>49</v>
      </c>
      <c r="B38" s="1" t="s">
        <v>156</v>
      </c>
      <c r="C38" s="19"/>
      <c r="D38" s="1"/>
      <c r="E38" s="1"/>
      <c r="F38" s="1" t="s">
        <v>171</v>
      </c>
      <c r="G38" s="1" t="s">
        <v>138</v>
      </c>
      <c r="H38" s="1" t="s">
        <v>139</v>
      </c>
      <c r="I38" s="1" t="s">
        <v>142</v>
      </c>
      <c r="J38" s="1" t="s">
        <v>160</v>
      </c>
      <c r="K38" s="3" t="s">
        <v>160</v>
      </c>
      <c r="L38" s="3" t="s">
        <v>149</v>
      </c>
      <c r="M38" s="1" t="s">
        <v>161</v>
      </c>
      <c r="N38" s="1" t="s">
        <v>22</v>
      </c>
      <c r="O38" s="1" t="s">
        <v>22</v>
      </c>
      <c r="P38" s="1" t="s">
        <v>23</v>
      </c>
      <c r="Q38" s="1" t="s">
        <v>25</v>
      </c>
      <c r="R38" s="1" t="s">
        <v>58</v>
      </c>
      <c r="S38" s="1" t="s">
        <v>59</v>
      </c>
      <c r="T38" s="2">
        <v>33</v>
      </c>
      <c r="U38" s="2">
        <v>85</v>
      </c>
      <c r="V38" s="9">
        <f t="shared" si="0"/>
        <v>2</v>
      </c>
      <c r="W38" s="9">
        <f t="shared" si="1"/>
        <v>47</v>
      </c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>
        <v>37</v>
      </c>
      <c r="AL38" s="1">
        <v>10</v>
      </c>
      <c r="AM38" s="1"/>
      <c r="AN38" s="1"/>
      <c r="AO38" s="1"/>
      <c r="AP38" s="1"/>
    </row>
    <row r="39" spans="1:42" ht="141" customHeight="1" x14ac:dyDescent="0.25">
      <c r="A39" s="1" t="s">
        <v>49</v>
      </c>
      <c r="B39" s="1" t="s">
        <v>151</v>
      </c>
      <c r="C39" s="1"/>
      <c r="D39" s="1"/>
      <c r="E39" s="1"/>
      <c r="F39" s="1" t="s">
        <v>172</v>
      </c>
      <c r="G39" s="1" t="s">
        <v>138</v>
      </c>
      <c r="H39" s="1" t="s">
        <v>139</v>
      </c>
      <c r="I39" s="1" t="s">
        <v>142</v>
      </c>
      <c r="J39" s="1" t="s">
        <v>153</v>
      </c>
      <c r="K39" s="3" t="s">
        <v>153</v>
      </c>
      <c r="L39" s="3" t="s">
        <v>154</v>
      </c>
      <c r="M39" s="1" t="s">
        <v>155</v>
      </c>
      <c r="N39" s="1" t="s">
        <v>22</v>
      </c>
      <c r="O39" s="1" t="s">
        <v>22</v>
      </c>
      <c r="P39" s="1" t="s">
        <v>23</v>
      </c>
      <c r="Q39" s="1" t="s">
        <v>25</v>
      </c>
      <c r="R39" s="1" t="s">
        <v>58</v>
      </c>
      <c r="S39" s="1" t="s">
        <v>59</v>
      </c>
      <c r="T39" s="2">
        <v>35</v>
      </c>
      <c r="U39" s="2">
        <v>95</v>
      </c>
      <c r="V39" s="9">
        <f>COUNT(X39:AP39)</f>
        <v>5</v>
      </c>
      <c r="W39" s="9">
        <f>SUM(X39:AP39)</f>
        <v>88</v>
      </c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>
        <v>31</v>
      </c>
      <c r="AL39" s="1"/>
      <c r="AM39" s="1">
        <v>21</v>
      </c>
      <c r="AN39" s="1">
        <v>23</v>
      </c>
      <c r="AO39" s="1">
        <v>6</v>
      </c>
      <c r="AP39" s="1">
        <v>7</v>
      </c>
    </row>
    <row r="40" spans="1:42" ht="141" customHeight="1" x14ac:dyDescent="0.25">
      <c r="A40" s="1" t="s">
        <v>49</v>
      </c>
      <c r="B40" s="1" t="s">
        <v>140</v>
      </c>
      <c r="C40" s="1"/>
      <c r="D40" s="1"/>
      <c r="E40" s="1"/>
      <c r="F40" s="1" t="s">
        <v>173</v>
      </c>
      <c r="G40" s="1" t="s">
        <v>113</v>
      </c>
      <c r="H40" s="1" t="s">
        <v>114</v>
      </c>
      <c r="I40" s="1" t="s">
        <v>142</v>
      </c>
      <c r="J40" s="1" t="s">
        <v>143</v>
      </c>
      <c r="K40" s="3" t="s">
        <v>143</v>
      </c>
      <c r="L40" s="3" t="s">
        <v>56</v>
      </c>
      <c r="M40" s="1" t="s">
        <v>57</v>
      </c>
      <c r="N40" s="1" t="s">
        <v>22</v>
      </c>
      <c r="O40" s="1" t="s">
        <v>22</v>
      </c>
      <c r="P40" s="1" t="s">
        <v>23</v>
      </c>
      <c r="Q40" s="1" t="s">
        <v>24</v>
      </c>
      <c r="R40" s="1" t="s">
        <v>58</v>
      </c>
      <c r="S40" s="1" t="s">
        <v>59</v>
      </c>
      <c r="T40" s="2">
        <v>22</v>
      </c>
      <c r="U40" s="2">
        <v>59</v>
      </c>
      <c r="V40" s="9">
        <f>COUNT(X40:AP40)</f>
        <v>2</v>
      </c>
      <c r="W40" s="9">
        <f>SUM(X40:AP40)</f>
        <v>2</v>
      </c>
      <c r="X40" s="1"/>
      <c r="Y40" s="1">
        <v>1</v>
      </c>
      <c r="Z40" s="1"/>
      <c r="AA40" s="1">
        <v>1</v>
      </c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</row>
    <row r="41" spans="1:42" ht="141" customHeight="1" x14ac:dyDescent="0.25">
      <c r="A41" s="1" t="s">
        <v>49</v>
      </c>
      <c r="B41" s="1" t="s">
        <v>156</v>
      </c>
      <c r="C41" s="1"/>
      <c r="D41" s="1"/>
      <c r="E41" s="1"/>
      <c r="F41" s="1" t="s">
        <v>174</v>
      </c>
      <c r="G41" s="1" t="s">
        <v>113</v>
      </c>
      <c r="H41" s="1" t="s">
        <v>114</v>
      </c>
      <c r="I41" s="1" t="s">
        <v>142</v>
      </c>
      <c r="J41" s="1" t="s">
        <v>160</v>
      </c>
      <c r="K41" s="3" t="s">
        <v>160</v>
      </c>
      <c r="L41" s="3" t="s">
        <v>149</v>
      </c>
      <c r="M41" s="1" t="s">
        <v>161</v>
      </c>
      <c r="N41" s="1" t="s">
        <v>22</v>
      </c>
      <c r="O41" s="1" t="s">
        <v>22</v>
      </c>
      <c r="P41" s="1" t="s">
        <v>23</v>
      </c>
      <c r="Q41" s="1" t="s">
        <v>25</v>
      </c>
      <c r="R41" s="1" t="s">
        <v>58</v>
      </c>
      <c r="S41" s="1" t="s">
        <v>59</v>
      </c>
      <c r="T41" s="2">
        <v>33</v>
      </c>
      <c r="U41" s="2">
        <v>85</v>
      </c>
      <c r="V41" s="9">
        <f t="shared" si="0"/>
        <v>2</v>
      </c>
      <c r="W41" s="9">
        <f t="shared" si="1"/>
        <v>28</v>
      </c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>
        <v>6</v>
      </c>
      <c r="AM41" s="1">
        <v>22</v>
      </c>
      <c r="AN41" s="1"/>
      <c r="AO41" s="1"/>
      <c r="AP41" s="1"/>
    </row>
    <row r="42" spans="1:42" ht="141" customHeight="1" x14ac:dyDescent="0.25">
      <c r="A42" s="1" t="s">
        <v>49</v>
      </c>
      <c r="B42" s="1" t="s">
        <v>162</v>
      </c>
      <c r="C42" s="1"/>
      <c r="D42" s="1"/>
      <c r="E42" s="1"/>
      <c r="F42" s="1" t="s">
        <v>175</v>
      </c>
      <c r="G42" s="1" t="s">
        <v>61</v>
      </c>
      <c r="H42" s="1" t="s">
        <v>26</v>
      </c>
      <c r="I42" s="1" t="s">
        <v>147</v>
      </c>
      <c r="J42" s="1" t="s">
        <v>164</v>
      </c>
      <c r="K42" s="3" t="s">
        <v>164</v>
      </c>
      <c r="L42" s="3" t="s">
        <v>149</v>
      </c>
      <c r="M42" s="1" t="s">
        <v>165</v>
      </c>
      <c r="N42" s="1" t="s">
        <v>22</v>
      </c>
      <c r="O42" s="1" t="s">
        <v>22</v>
      </c>
      <c r="P42" s="1" t="s">
        <v>23</v>
      </c>
      <c r="Q42" s="1" t="s">
        <v>24</v>
      </c>
      <c r="R42" s="1" t="s">
        <v>58</v>
      </c>
      <c r="S42" s="1" t="s">
        <v>59</v>
      </c>
      <c r="T42" s="2">
        <v>29</v>
      </c>
      <c r="U42" s="2">
        <v>79</v>
      </c>
      <c r="V42" s="9">
        <f>COUNT(X42:AP42)</f>
        <v>1</v>
      </c>
      <c r="W42" s="9">
        <f>SUM(X42:AP42)</f>
        <v>18</v>
      </c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>
        <v>18</v>
      </c>
      <c r="AK42" s="1"/>
      <c r="AL42" s="1"/>
      <c r="AM42" s="1"/>
      <c r="AN42" s="1"/>
      <c r="AO42" s="1"/>
      <c r="AP42" s="1"/>
    </row>
    <row r="43" spans="1:42" ht="141" customHeight="1" x14ac:dyDescent="0.25">
      <c r="A43" s="1" t="s">
        <v>49</v>
      </c>
      <c r="B43" s="1" t="s">
        <v>176</v>
      </c>
      <c r="C43" s="1"/>
      <c r="D43" s="1"/>
      <c r="E43" s="1"/>
      <c r="F43" s="1" t="s">
        <v>177</v>
      </c>
      <c r="G43" s="1" t="s">
        <v>61</v>
      </c>
      <c r="H43" s="1" t="s">
        <v>26</v>
      </c>
      <c r="I43" s="1" t="s">
        <v>142</v>
      </c>
      <c r="J43" s="1" t="s">
        <v>178</v>
      </c>
      <c r="K43" s="3" t="s">
        <v>178</v>
      </c>
      <c r="L43" s="3" t="s">
        <v>80</v>
      </c>
      <c r="M43" s="1" t="s">
        <v>179</v>
      </c>
      <c r="N43" s="1" t="s">
        <v>22</v>
      </c>
      <c r="O43" s="1" t="s">
        <v>22</v>
      </c>
      <c r="P43" s="1" t="s">
        <v>23</v>
      </c>
      <c r="Q43" s="1" t="s">
        <v>25</v>
      </c>
      <c r="R43" s="1" t="s">
        <v>58</v>
      </c>
      <c r="S43" s="1" t="s">
        <v>59</v>
      </c>
      <c r="T43" s="2">
        <v>32</v>
      </c>
      <c r="U43" s="2">
        <v>85</v>
      </c>
      <c r="V43" s="9">
        <f>COUNT(X43:AP43)</f>
        <v>1</v>
      </c>
      <c r="W43" s="9">
        <f>SUM(X43:AP43)</f>
        <v>87</v>
      </c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>
        <v>87</v>
      </c>
      <c r="AN43" s="1"/>
      <c r="AO43" s="1"/>
      <c r="AP43" s="1"/>
    </row>
    <row r="44" spans="1:42" ht="141" customHeight="1" x14ac:dyDescent="0.25">
      <c r="A44" s="1" t="s">
        <v>49</v>
      </c>
      <c r="B44" s="1" t="s">
        <v>156</v>
      </c>
      <c r="C44" s="1"/>
      <c r="D44" s="1"/>
      <c r="E44" s="1"/>
      <c r="F44" s="1" t="s">
        <v>180</v>
      </c>
      <c r="G44" s="1" t="s">
        <v>181</v>
      </c>
      <c r="H44" s="1" t="s">
        <v>27</v>
      </c>
      <c r="I44" s="1" t="s">
        <v>142</v>
      </c>
      <c r="J44" s="1" t="s">
        <v>160</v>
      </c>
      <c r="K44" s="3" t="s">
        <v>160</v>
      </c>
      <c r="L44" s="3" t="s">
        <v>149</v>
      </c>
      <c r="M44" s="1" t="s">
        <v>161</v>
      </c>
      <c r="N44" s="1" t="s">
        <v>22</v>
      </c>
      <c r="O44" s="1" t="s">
        <v>22</v>
      </c>
      <c r="P44" s="1" t="s">
        <v>23</v>
      </c>
      <c r="Q44" s="1" t="s">
        <v>25</v>
      </c>
      <c r="R44" s="1" t="s">
        <v>58</v>
      </c>
      <c r="S44" s="1" t="s">
        <v>59</v>
      </c>
      <c r="T44" s="2">
        <v>33</v>
      </c>
      <c r="U44" s="2">
        <v>85</v>
      </c>
      <c r="V44" s="9">
        <f>COUNT(X44:AP44)</f>
        <v>1</v>
      </c>
      <c r="W44" s="9">
        <f>SUM(X44:AP44)</f>
        <v>7</v>
      </c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>
        <v>7</v>
      </c>
      <c r="AK44" s="1"/>
      <c r="AL44" s="1"/>
      <c r="AM44" s="1"/>
      <c r="AN44" s="1"/>
      <c r="AO44" s="1"/>
      <c r="AP44" s="1"/>
    </row>
    <row r="45" spans="1:42" ht="141" customHeight="1" x14ac:dyDescent="0.25">
      <c r="A45" s="1" t="s">
        <v>49</v>
      </c>
      <c r="B45" s="1" t="s">
        <v>151</v>
      </c>
      <c r="C45" s="1"/>
      <c r="D45" s="1"/>
      <c r="E45" s="1"/>
      <c r="F45" s="1" t="s">
        <v>182</v>
      </c>
      <c r="G45" s="1" t="s">
        <v>169</v>
      </c>
      <c r="H45" s="1" t="s">
        <v>170</v>
      </c>
      <c r="I45" s="1" t="s">
        <v>142</v>
      </c>
      <c r="J45" s="1" t="s">
        <v>153</v>
      </c>
      <c r="K45" s="3" t="s">
        <v>153</v>
      </c>
      <c r="L45" s="3" t="s">
        <v>154</v>
      </c>
      <c r="M45" s="1" t="s">
        <v>155</v>
      </c>
      <c r="N45" s="1" t="s">
        <v>22</v>
      </c>
      <c r="O45" s="1" t="s">
        <v>22</v>
      </c>
      <c r="P45" s="1" t="s">
        <v>23</v>
      </c>
      <c r="Q45" s="1" t="s">
        <v>25</v>
      </c>
      <c r="R45" s="1" t="s">
        <v>58</v>
      </c>
      <c r="S45" s="1" t="s">
        <v>59</v>
      </c>
      <c r="T45" s="2">
        <v>35</v>
      </c>
      <c r="U45" s="2">
        <v>95</v>
      </c>
      <c r="V45" s="9">
        <f>COUNT(X45:AP45)</f>
        <v>1</v>
      </c>
      <c r="W45" s="9">
        <f>SUM(X45:AP45)</f>
        <v>32</v>
      </c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>
        <v>32</v>
      </c>
      <c r="AL45" s="1"/>
      <c r="AM45" s="1"/>
      <c r="AN45" s="1"/>
      <c r="AO45" s="1"/>
      <c r="AP45" s="1"/>
    </row>
  </sheetData>
  <autoFilter ref="E7:G7"/>
  <mergeCells count="4">
    <mergeCell ref="C10:C11"/>
    <mergeCell ref="D10:D11"/>
    <mergeCell ref="E10:E11"/>
    <mergeCell ref="C37:C38"/>
  </mergeCells>
  <phoneticPr fontId="0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showGridLines="0" workbookViewId="0">
      <selection activeCell="C1" sqref="C1"/>
    </sheetView>
  </sheetViews>
  <sheetFormatPr defaultRowHeight="15" x14ac:dyDescent="0.25"/>
  <cols>
    <col min="1" max="1" width="19.42578125" bestFit="1" customWidth="1"/>
    <col min="2" max="2" width="11.140625" bestFit="1" customWidth="1"/>
  </cols>
  <sheetData>
    <row r="1" spans="1:2" x14ac:dyDescent="0.25">
      <c r="A1" s="14" t="s">
        <v>683</v>
      </c>
      <c r="B1" t="s">
        <v>682</v>
      </c>
    </row>
    <row r="2" spans="1:2" x14ac:dyDescent="0.25">
      <c r="A2" s="15" t="s">
        <v>23</v>
      </c>
      <c r="B2">
        <v>1477</v>
      </c>
    </row>
    <row r="3" spans="1:2" x14ac:dyDescent="0.25">
      <c r="A3" s="16" t="s">
        <v>24</v>
      </c>
      <c r="B3">
        <v>888</v>
      </c>
    </row>
    <row r="4" spans="1:2" x14ac:dyDescent="0.25">
      <c r="A4" s="17" t="s">
        <v>54</v>
      </c>
      <c r="B4">
        <v>641</v>
      </c>
    </row>
    <row r="5" spans="1:2" x14ac:dyDescent="0.25">
      <c r="A5" s="17" t="s">
        <v>128</v>
      </c>
      <c r="B5">
        <v>1</v>
      </c>
    </row>
    <row r="6" spans="1:2" x14ac:dyDescent="0.25">
      <c r="A6" s="17" t="s">
        <v>147</v>
      </c>
      <c r="B6">
        <v>234</v>
      </c>
    </row>
    <row r="7" spans="1:2" x14ac:dyDescent="0.25">
      <c r="A7" s="17" t="s">
        <v>142</v>
      </c>
      <c r="B7">
        <v>12</v>
      </c>
    </row>
    <row r="8" spans="1:2" x14ac:dyDescent="0.25">
      <c r="A8" s="16" t="s">
        <v>25</v>
      </c>
      <c r="B8">
        <v>589</v>
      </c>
    </row>
    <row r="9" spans="1:2" x14ac:dyDescent="0.25">
      <c r="A9" s="17" t="s">
        <v>54</v>
      </c>
      <c r="B9">
        <v>37</v>
      </c>
    </row>
    <row r="10" spans="1:2" x14ac:dyDescent="0.25">
      <c r="A10" s="17" t="s">
        <v>142</v>
      </c>
      <c r="B10">
        <v>552</v>
      </c>
    </row>
    <row r="11" spans="1:2" x14ac:dyDescent="0.25">
      <c r="A11" s="15" t="s">
        <v>681</v>
      </c>
      <c r="B11">
        <v>1477</v>
      </c>
    </row>
  </sheetData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0"/>
  <sheetViews>
    <sheetView workbookViewId="0">
      <selection activeCell="F19" sqref="F19"/>
    </sheetView>
  </sheetViews>
  <sheetFormatPr defaultRowHeight="15" x14ac:dyDescent="0.25"/>
  <sheetData>
    <row r="1" spans="1:15" ht="15.75" thickBot="1" x14ac:dyDescent="0.3">
      <c r="A1" s="10" t="s">
        <v>183</v>
      </c>
      <c r="B1" s="10" t="s">
        <v>184</v>
      </c>
      <c r="C1" s="10" t="s">
        <v>185</v>
      </c>
      <c r="D1" s="10" t="s">
        <v>186</v>
      </c>
      <c r="E1" s="10" t="s">
        <v>187</v>
      </c>
      <c r="F1" s="10" t="s">
        <v>188</v>
      </c>
      <c r="G1" s="10" t="s">
        <v>189</v>
      </c>
      <c r="H1" s="10" t="s">
        <v>190</v>
      </c>
      <c r="I1" s="10" t="s">
        <v>191</v>
      </c>
      <c r="J1" s="10" t="s">
        <v>192</v>
      </c>
      <c r="K1" s="10" t="s">
        <v>193</v>
      </c>
      <c r="L1" s="10" t="s">
        <v>194</v>
      </c>
      <c r="M1" s="10" t="s">
        <v>195</v>
      </c>
      <c r="N1" s="10" t="s">
        <v>196</v>
      </c>
      <c r="O1" s="11" t="s">
        <v>21</v>
      </c>
    </row>
    <row r="2" spans="1:15" x14ac:dyDescent="0.25">
      <c r="A2" s="12" t="s">
        <v>197</v>
      </c>
      <c r="B2" s="12" t="s">
        <v>198</v>
      </c>
      <c r="C2" s="12" t="s">
        <v>197</v>
      </c>
      <c r="D2" s="12" t="s">
        <v>199</v>
      </c>
      <c r="E2" s="12" t="s">
        <v>200</v>
      </c>
      <c r="F2" s="12" t="s">
        <v>201</v>
      </c>
      <c r="G2" s="12" t="s">
        <v>202</v>
      </c>
      <c r="H2" s="12" t="s">
        <v>126</v>
      </c>
      <c r="I2" s="12" t="s">
        <v>93</v>
      </c>
      <c r="J2" s="12" t="s">
        <v>127</v>
      </c>
      <c r="K2" s="12" t="s">
        <v>94</v>
      </c>
      <c r="L2" s="12" t="s">
        <v>36</v>
      </c>
      <c r="M2" s="12" t="s">
        <v>203</v>
      </c>
      <c r="N2" s="12" t="s">
        <v>128</v>
      </c>
      <c r="O2" s="13">
        <v>1</v>
      </c>
    </row>
    <row r="3" spans="1:15" x14ac:dyDescent="0.25">
      <c r="A3" s="12" t="s">
        <v>197</v>
      </c>
      <c r="B3" s="12" t="s">
        <v>198</v>
      </c>
      <c r="C3" s="12" t="s">
        <v>197</v>
      </c>
      <c r="D3" s="12" t="s">
        <v>199</v>
      </c>
      <c r="E3" s="12" t="s">
        <v>204</v>
      </c>
      <c r="F3" s="12" t="s">
        <v>205</v>
      </c>
      <c r="G3" s="12" t="s">
        <v>206</v>
      </c>
      <c r="H3" s="12" t="s">
        <v>103</v>
      </c>
      <c r="I3" s="12" t="s">
        <v>64</v>
      </c>
      <c r="J3" s="12" t="s">
        <v>104</v>
      </c>
      <c r="K3" s="12" t="s">
        <v>65</v>
      </c>
      <c r="L3" s="12" t="s">
        <v>39</v>
      </c>
      <c r="M3" s="12" t="s">
        <v>207</v>
      </c>
      <c r="N3" s="12" t="s">
        <v>54</v>
      </c>
      <c r="O3" s="13">
        <v>2</v>
      </c>
    </row>
    <row r="4" spans="1:15" x14ac:dyDescent="0.25">
      <c r="A4" s="12" t="s">
        <v>197</v>
      </c>
      <c r="B4" s="12" t="s">
        <v>198</v>
      </c>
      <c r="C4" s="12" t="s">
        <v>197</v>
      </c>
      <c r="D4" s="12" t="s">
        <v>199</v>
      </c>
      <c r="E4" s="12" t="s">
        <v>208</v>
      </c>
      <c r="F4" s="12" t="s">
        <v>209</v>
      </c>
      <c r="G4" s="12" t="s">
        <v>210</v>
      </c>
      <c r="H4" s="12" t="s">
        <v>120</v>
      </c>
      <c r="I4" s="12" t="s">
        <v>117</v>
      </c>
      <c r="J4" s="12" t="s">
        <v>121</v>
      </c>
      <c r="K4" s="12" t="s">
        <v>118</v>
      </c>
      <c r="L4" s="12" t="s">
        <v>41</v>
      </c>
      <c r="M4" s="12" t="s">
        <v>207</v>
      </c>
      <c r="N4" s="12" t="s">
        <v>54</v>
      </c>
      <c r="O4" s="13">
        <v>3</v>
      </c>
    </row>
    <row r="5" spans="1:15" x14ac:dyDescent="0.25">
      <c r="A5" s="12" t="s">
        <v>197</v>
      </c>
      <c r="B5" s="12" t="s">
        <v>198</v>
      </c>
      <c r="C5" s="12" t="s">
        <v>197</v>
      </c>
      <c r="D5" s="12" t="s">
        <v>199</v>
      </c>
      <c r="E5" s="12" t="s">
        <v>211</v>
      </c>
      <c r="F5" s="12" t="s">
        <v>212</v>
      </c>
      <c r="G5" s="12" t="s">
        <v>213</v>
      </c>
      <c r="H5" s="12" t="s">
        <v>130</v>
      </c>
      <c r="I5" s="12" t="s">
        <v>28</v>
      </c>
      <c r="J5" s="12" t="s">
        <v>131</v>
      </c>
      <c r="K5" s="12" t="s">
        <v>125</v>
      </c>
      <c r="L5" s="12" t="s">
        <v>41</v>
      </c>
      <c r="M5" s="12" t="s">
        <v>207</v>
      </c>
      <c r="N5" s="12" t="s">
        <v>54</v>
      </c>
      <c r="O5" s="13">
        <v>2</v>
      </c>
    </row>
    <row r="6" spans="1:15" x14ac:dyDescent="0.25">
      <c r="A6" s="12" t="s">
        <v>197</v>
      </c>
      <c r="B6" s="12" t="s">
        <v>198</v>
      </c>
      <c r="C6" s="12" t="s">
        <v>197</v>
      </c>
      <c r="D6" s="12" t="s">
        <v>199</v>
      </c>
      <c r="E6" s="12" t="s">
        <v>214</v>
      </c>
      <c r="F6" s="12" t="s">
        <v>215</v>
      </c>
      <c r="G6" s="12" t="s">
        <v>216</v>
      </c>
      <c r="H6" s="12" t="s">
        <v>62</v>
      </c>
      <c r="I6" s="12" t="s">
        <v>113</v>
      </c>
      <c r="J6" s="12" t="s">
        <v>112</v>
      </c>
      <c r="K6" s="12" t="s">
        <v>114</v>
      </c>
      <c r="L6" s="12" t="s">
        <v>37</v>
      </c>
      <c r="M6" s="12" t="s">
        <v>207</v>
      </c>
      <c r="N6" s="12" t="s">
        <v>54</v>
      </c>
      <c r="O6" s="13">
        <v>1</v>
      </c>
    </row>
    <row r="7" spans="1:15" x14ac:dyDescent="0.25">
      <c r="A7" s="12" t="s">
        <v>197</v>
      </c>
      <c r="B7" s="12" t="s">
        <v>198</v>
      </c>
      <c r="C7" s="12" t="s">
        <v>197</v>
      </c>
      <c r="D7" s="12" t="s">
        <v>199</v>
      </c>
      <c r="E7" s="12" t="s">
        <v>217</v>
      </c>
      <c r="F7" s="12" t="s">
        <v>218</v>
      </c>
      <c r="G7" s="12" t="s">
        <v>219</v>
      </c>
      <c r="H7" s="12" t="s">
        <v>62</v>
      </c>
      <c r="I7" s="12" t="s">
        <v>113</v>
      </c>
      <c r="J7" s="12" t="s">
        <v>112</v>
      </c>
      <c r="K7" s="12" t="s">
        <v>114</v>
      </c>
      <c r="L7" s="12" t="s">
        <v>39</v>
      </c>
      <c r="M7" s="12" t="s">
        <v>207</v>
      </c>
      <c r="N7" s="12" t="s">
        <v>54</v>
      </c>
      <c r="O7" s="13">
        <v>2</v>
      </c>
    </row>
    <row r="8" spans="1:15" x14ac:dyDescent="0.25">
      <c r="A8" s="12" t="s">
        <v>197</v>
      </c>
      <c r="B8" s="12" t="s">
        <v>198</v>
      </c>
      <c r="C8" s="12" t="s">
        <v>197</v>
      </c>
      <c r="D8" s="12" t="s">
        <v>199</v>
      </c>
      <c r="E8" s="12" t="s">
        <v>220</v>
      </c>
      <c r="F8" s="12" t="s">
        <v>221</v>
      </c>
      <c r="G8" s="12" t="s">
        <v>222</v>
      </c>
      <c r="H8" s="12" t="s">
        <v>62</v>
      </c>
      <c r="I8" s="12" t="s">
        <v>64</v>
      </c>
      <c r="J8" s="12" t="s">
        <v>63</v>
      </c>
      <c r="K8" s="12" t="s">
        <v>65</v>
      </c>
      <c r="L8" s="12" t="s">
        <v>39</v>
      </c>
      <c r="M8" s="12" t="s">
        <v>207</v>
      </c>
      <c r="N8" s="12" t="s">
        <v>54</v>
      </c>
      <c r="O8" s="13">
        <v>4</v>
      </c>
    </row>
    <row r="9" spans="1:15" x14ac:dyDescent="0.25">
      <c r="A9" s="12" t="s">
        <v>197</v>
      </c>
      <c r="B9" s="12" t="s">
        <v>198</v>
      </c>
      <c r="C9" s="12" t="s">
        <v>197</v>
      </c>
      <c r="D9" s="12" t="s">
        <v>199</v>
      </c>
      <c r="E9" s="12" t="s">
        <v>223</v>
      </c>
      <c r="F9" s="12" t="s">
        <v>224</v>
      </c>
      <c r="G9" s="12" t="s">
        <v>225</v>
      </c>
      <c r="H9" s="12" t="s">
        <v>77</v>
      </c>
      <c r="I9" s="12" t="s">
        <v>61</v>
      </c>
      <c r="J9" s="12" t="s">
        <v>85</v>
      </c>
      <c r="K9" s="12" t="s">
        <v>26</v>
      </c>
      <c r="L9" s="12" t="s">
        <v>34</v>
      </c>
      <c r="M9" s="12" t="s">
        <v>207</v>
      </c>
      <c r="N9" s="12" t="s">
        <v>54</v>
      </c>
      <c r="O9" s="13">
        <v>3</v>
      </c>
    </row>
    <row r="10" spans="1:15" x14ac:dyDescent="0.25">
      <c r="A10" s="12" t="s">
        <v>197</v>
      </c>
      <c r="B10" s="12" t="s">
        <v>198</v>
      </c>
      <c r="C10" s="12" t="s">
        <v>197</v>
      </c>
      <c r="D10" s="12" t="s">
        <v>199</v>
      </c>
      <c r="E10" s="12" t="s">
        <v>226</v>
      </c>
      <c r="F10" s="12" t="s">
        <v>227</v>
      </c>
      <c r="G10" s="12" t="s">
        <v>228</v>
      </c>
      <c r="H10" s="12" t="s">
        <v>77</v>
      </c>
      <c r="I10" s="12" t="s">
        <v>83</v>
      </c>
      <c r="J10" s="12" t="s">
        <v>82</v>
      </c>
      <c r="K10" s="12" t="s">
        <v>84</v>
      </c>
      <c r="L10" s="12" t="s">
        <v>34</v>
      </c>
      <c r="M10" s="12" t="s">
        <v>207</v>
      </c>
      <c r="N10" s="12" t="s">
        <v>54</v>
      </c>
      <c r="O10" s="13">
        <v>1</v>
      </c>
    </row>
    <row r="11" spans="1:15" x14ac:dyDescent="0.25">
      <c r="A11" s="12" t="s">
        <v>197</v>
      </c>
      <c r="B11" s="12" t="s">
        <v>198</v>
      </c>
      <c r="C11" s="12" t="s">
        <v>197</v>
      </c>
      <c r="D11" s="12" t="s">
        <v>199</v>
      </c>
      <c r="E11" s="12" t="s">
        <v>229</v>
      </c>
      <c r="F11" s="12" t="s">
        <v>230</v>
      </c>
      <c r="G11" s="12" t="s">
        <v>231</v>
      </c>
      <c r="H11" s="12" t="s">
        <v>77</v>
      </c>
      <c r="I11" s="12" t="s">
        <v>83</v>
      </c>
      <c r="J11" s="12" t="s">
        <v>82</v>
      </c>
      <c r="K11" s="12" t="s">
        <v>84</v>
      </c>
      <c r="L11" s="12" t="s">
        <v>37</v>
      </c>
      <c r="M11" s="12" t="s">
        <v>207</v>
      </c>
      <c r="N11" s="12" t="s">
        <v>54</v>
      </c>
      <c r="O11" s="13">
        <v>2</v>
      </c>
    </row>
    <row r="12" spans="1:15" x14ac:dyDescent="0.25">
      <c r="A12" s="12" t="s">
        <v>197</v>
      </c>
      <c r="B12" s="12" t="s">
        <v>198</v>
      </c>
      <c r="C12" s="12" t="s">
        <v>197</v>
      </c>
      <c r="D12" s="12" t="s">
        <v>199</v>
      </c>
      <c r="E12" s="12" t="s">
        <v>232</v>
      </c>
      <c r="F12" s="12" t="s">
        <v>233</v>
      </c>
      <c r="G12" s="12" t="s">
        <v>234</v>
      </c>
      <c r="H12" s="12" t="s">
        <v>77</v>
      </c>
      <c r="I12" s="12" t="s">
        <v>52</v>
      </c>
      <c r="J12" s="12" t="s">
        <v>78</v>
      </c>
      <c r="K12" s="12" t="s">
        <v>53</v>
      </c>
      <c r="L12" s="12" t="s">
        <v>36</v>
      </c>
      <c r="M12" s="12" t="s">
        <v>207</v>
      </c>
      <c r="N12" s="12" t="s">
        <v>54</v>
      </c>
      <c r="O12" s="13">
        <v>7</v>
      </c>
    </row>
    <row r="13" spans="1:15" x14ac:dyDescent="0.25">
      <c r="A13" s="12" t="s">
        <v>197</v>
      </c>
      <c r="B13" s="12" t="s">
        <v>198</v>
      </c>
      <c r="C13" s="12" t="s">
        <v>197</v>
      </c>
      <c r="D13" s="12" t="s">
        <v>199</v>
      </c>
      <c r="E13" s="12" t="s">
        <v>235</v>
      </c>
      <c r="F13" s="12" t="s">
        <v>236</v>
      </c>
      <c r="G13" s="12" t="s">
        <v>237</v>
      </c>
      <c r="H13" s="12" t="s">
        <v>99</v>
      </c>
      <c r="I13" s="12" t="s">
        <v>52</v>
      </c>
      <c r="J13" s="12" t="s">
        <v>133</v>
      </c>
      <c r="K13" s="12" t="s">
        <v>53</v>
      </c>
      <c r="L13" s="12" t="s">
        <v>39</v>
      </c>
      <c r="M13" s="12" t="s">
        <v>207</v>
      </c>
      <c r="N13" s="12" t="s">
        <v>54</v>
      </c>
      <c r="O13" s="13">
        <v>2</v>
      </c>
    </row>
    <row r="14" spans="1:15" x14ac:dyDescent="0.25">
      <c r="A14" s="12" t="s">
        <v>197</v>
      </c>
      <c r="B14" s="12" t="s">
        <v>198</v>
      </c>
      <c r="C14" s="12" t="s">
        <v>197</v>
      </c>
      <c r="D14" s="12" t="s">
        <v>199</v>
      </c>
      <c r="E14" s="12" t="s">
        <v>238</v>
      </c>
      <c r="F14" s="12" t="s">
        <v>239</v>
      </c>
      <c r="G14" s="12" t="s">
        <v>240</v>
      </c>
      <c r="H14" s="12" t="s">
        <v>99</v>
      </c>
      <c r="I14" s="12" t="s">
        <v>61</v>
      </c>
      <c r="J14" s="12" t="s">
        <v>100</v>
      </c>
      <c r="K14" s="12" t="s">
        <v>26</v>
      </c>
      <c r="L14" s="12" t="s">
        <v>36</v>
      </c>
      <c r="M14" s="12" t="s">
        <v>207</v>
      </c>
      <c r="N14" s="12" t="s">
        <v>54</v>
      </c>
      <c r="O14" s="13">
        <v>1</v>
      </c>
    </row>
    <row r="15" spans="1:15" x14ac:dyDescent="0.25">
      <c r="A15" s="12" t="s">
        <v>197</v>
      </c>
      <c r="B15" s="12" t="s">
        <v>198</v>
      </c>
      <c r="C15" s="12" t="s">
        <v>197</v>
      </c>
      <c r="D15" s="12" t="s">
        <v>199</v>
      </c>
      <c r="E15" s="12" t="s">
        <v>241</v>
      </c>
      <c r="F15" s="12" t="s">
        <v>242</v>
      </c>
      <c r="G15" s="12" t="s">
        <v>243</v>
      </c>
      <c r="H15" s="12" t="s">
        <v>134</v>
      </c>
      <c r="I15" s="12" t="s">
        <v>52</v>
      </c>
      <c r="J15" s="12" t="s">
        <v>135</v>
      </c>
      <c r="K15" s="12" t="s">
        <v>53</v>
      </c>
      <c r="L15" s="12" t="s">
        <v>36</v>
      </c>
      <c r="M15" s="12" t="s">
        <v>207</v>
      </c>
      <c r="N15" s="12" t="s">
        <v>54</v>
      </c>
      <c r="O15" s="13">
        <v>1</v>
      </c>
    </row>
    <row r="16" spans="1:15" x14ac:dyDescent="0.25">
      <c r="A16" s="12" t="s">
        <v>197</v>
      </c>
      <c r="B16" s="12" t="s">
        <v>198</v>
      </c>
      <c r="C16" s="12" t="s">
        <v>197</v>
      </c>
      <c r="D16" s="12" t="s">
        <v>199</v>
      </c>
      <c r="E16" s="12" t="s">
        <v>244</v>
      </c>
      <c r="F16" s="12" t="s">
        <v>245</v>
      </c>
      <c r="G16" s="12" t="s">
        <v>246</v>
      </c>
      <c r="H16" s="12" t="s">
        <v>134</v>
      </c>
      <c r="I16" s="12" t="s">
        <v>52</v>
      </c>
      <c r="J16" s="12" t="s">
        <v>135</v>
      </c>
      <c r="K16" s="12" t="s">
        <v>53</v>
      </c>
      <c r="L16" s="12" t="s">
        <v>38</v>
      </c>
      <c r="M16" s="12" t="s">
        <v>207</v>
      </c>
      <c r="N16" s="12" t="s">
        <v>54</v>
      </c>
      <c r="O16" s="13">
        <v>1</v>
      </c>
    </row>
    <row r="17" spans="1:15" x14ac:dyDescent="0.25">
      <c r="A17" s="12" t="s">
        <v>197</v>
      </c>
      <c r="B17" s="12" t="s">
        <v>198</v>
      </c>
      <c r="C17" s="12" t="s">
        <v>197</v>
      </c>
      <c r="D17" s="12" t="s">
        <v>199</v>
      </c>
      <c r="E17" s="12" t="s">
        <v>247</v>
      </c>
      <c r="F17" s="12" t="s">
        <v>248</v>
      </c>
      <c r="G17" s="12" t="s">
        <v>249</v>
      </c>
      <c r="H17" s="12" t="s">
        <v>115</v>
      </c>
      <c r="I17" s="12" t="s">
        <v>117</v>
      </c>
      <c r="J17" s="12" t="s">
        <v>116</v>
      </c>
      <c r="K17" s="12" t="s">
        <v>118</v>
      </c>
      <c r="L17" s="12" t="s">
        <v>39</v>
      </c>
      <c r="M17" s="12" t="s">
        <v>207</v>
      </c>
      <c r="N17" s="12" t="s">
        <v>54</v>
      </c>
      <c r="O17" s="13">
        <v>10</v>
      </c>
    </row>
    <row r="18" spans="1:15" x14ac:dyDescent="0.25">
      <c r="A18" s="12" t="s">
        <v>250</v>
      </c>
      <c r="B18" s="12" t="s">
        <v>198</v>
      </c>
      <c r="C18" s="12" t="s">
        <v>251</v>
      </c>
      <c r="D18" s="12" t="s">
        <v>199</v>
      </c>
      <c r="E18" s="12" t="s">
        <v>252</v>
      </c>
      <c r="F18" s="12" t="s">
        <v>253</v>
      </c>
      <c r="G18" s="12" t="s">
        <v>254</v>
      </c>
      <c r="H18" s="12" t="s">
        <v>77</v>
      </c>
      <c r="I18" s="12" t="s">
        <v>52</v>
      </c>
      <c r="J18" s="12" t="s">
        <v>78</v>
      </c>
      <c r="K18" s="12" t="s">
        <v>53</v>
      </c>
      <c r="L18" s="12" t="s">
        <v>34</v>
      </c>
      <c r="M18" s="12" t="s">
        <v>207</v>
      </c>
      <c r="N18" s="12" t="s">
        <v>54</v>
      </c>
      <c r="O18" s="13">
        <v>3</v>
      </c>
    </row>
    <row r="19" spans="1:15" x14ac:dyDescent="0.25">
      <c r="A19" s="12" t="s">
        <v>250</v>
      </c>
      <c r="B19" s="12" t="s">
        <v>198</v>
      </c>
      <c r="C19" s="12" t="s">
        <v>251</v>
      </c>
      <c r="D19" s="12" t="s">
        <v>199</v>
      </c>
      <c r="E19" s="12" t="s">
        <v>255</v>
      </c>
      <c r="F19" s="12" t="s">
        <v>256</v>
      </c>
      <c r="G19" s="12" t="s">
        <v>257</v>
      </c>
      <c r="H19" s="12" t="s">
        <v>77</v>
      </c>
      <c r="I19" s="12" t="s">
        <v>83</v>
      </c>
      <c r="J19" s="12" t="s">
        <v>82</v>
      </c>
      <c r="K19" s="12" t="s">
        <v>84</v>
      </c>
      <c r="L19" s="12" t="s">
        <v>39</v>
      </c>
      <c r="M19" s="12" t="s">
        <v>207</v>
      </c>
      <c r="N19" s="12" t="s">
        <v>54</v>
      </c>
      <c r="O19" s="13">
        <v>11</v>
      </c>
    </row>
    <row r="20" spans="1:15" x14ac:dyDescent="0.25">
      <c r="A20" s="12" t="s">
        <v>258</v>
      </c>
      <c r="B20" s="12" t="s">
        <v>198</v>
      </c>
      <c r="C20" s="12" t="s">
        <v>259</v>
      </c>
      <c r="D20" s="12" t="s">
        <v>199</v>
      </c>
      <c r="E20" s="12" t="s">
        <v>260</v>
      </c>
      <c r="F20" s="12" t="s">
        <v>261</v>
      </c>
      <c r="G20" s="12" t="s">
        <v>262</v>
      </c>
      <c r="H20" s="12" t="s">
        <v>106</v>
      </c>
      <c r="I20" s="12" t="s">
        <v>61</v>
      </c>
      <c r="J20" s="12" t="s">
        <v>107</v>
      </c>
      <c r="K20" s="12" t="s">
        <v>26</v>
      </c>
      <c r="L20" s="12" t="s">
        <v>34</v>
      </c>
      <c r="M20" s="12" t="s">
        <v>207</v>
      </c>
      <c r="N20" s="12" t="s">
        <v>54</v>
      </c>
      <c r="O20" s="13">
        <v>2</v>
      </c>
    </row>
    <row r="21" spans="1:15" x14ac:dyDescent="0.25">
      <c r="A21" s="12" t="s">
        <v>258</v>
      </c>
      <c r="B21" s="12" t="s">
        <v>198</v>
      </c>
      <c r="C21" s="12" t="s">
        <v>259</v>
      </c>
      <c r="D21" s="12" t="s">
        <v>199</v>
      </c>
      <c r="E21" s="12" t="s">
        <v>263</v>
      </c>
      <c r="F21" s="12" t="s">
        <v>264</v>
      </c>
      <c r="G21" s="12" t="s">
        <v>265</v>
      </c>
      <c r="H21" s="12" t="s">
        <v>106</v>
      </c>
      <c r="I21" s="12" t="s">
        <v>138</v>
      </c>
      <c r="J21" s="12" t="s">
        <v>137</v>
      </c>
      <c r="K21" s="12" t="s">
        <v>139</v>
      </c>
      <c r="L21" s="12" t="s">
        <v>39</v>
      </c>
      <c r="M21" s="12" t="s">
        <v>207</v>
      </c>
      <c r="N21" s="12" t="s">
        <v>54</v>
      </c>
      <c r="O21" s="13">
        <v>6</v>
      </c>
    </row>
    <row r="22" spans="1:15" x14ac:dyDescent="0.25">
      <c r="A22" s="12" t="s">
        <v>258</v>
      </c>
      <c r="B22" s="12" t="s">
        <v>198</v>
      </c>
      <c r="C22" s="12" t="s">
        <v>259</v>
      </c>
      <c r="D22" s="12" t="s">
        <v>199</v>
      </c>
      <c r="E22" s="12" t="s">
        <v>266</v>
      </c>
      <c r="F22" s="12" t="s">
        <v>267</v>
      </c>
      <c r="G22" s="12" t="s">
        <v>268</v>
      </c>
      <c r="H22" s="12" t="s">
        <v>115</v>
      </c>
      <c r="I22" s="12" t="s">
        <v>28</v>
      </c>
      <c r="J22" s="12" t="s">
        <v>124</v>
      </c>
      <c r="K22" s="12" t="s">
        <v>125</v>
      </c>
      <c r="L22" s="12" t="s">
        <v>37</v>
      </c>
      <c r="M22" s="12" t="s">
        <v>207</v>
      </c>
      <c r="N22" s="12" t="s">
        <v>54</v>
      </c>
      <c r="O22" s="13">
        <v>1</v>
      </c>
    </row>
    <row r="23" spans="1:15" x14ac:dyDescent="0.25">
      <c r="A23" s="12" t="s">
        <v>258</v>
      </c>
      <c r="B23" s="12" t="s">
        <v>198</v>
      </c>
      <c r="C23" s="12" t="s">
        <v>259</v>
      </c>
      <c r="D23" s="12" t="s">
        <v>199</v>
      </c>
      <c r="E23" s="12" t="s">
        <v>269</v>
      </c>
      <c r="F23" s="12" t="s">
        <v>270</v>
      </c>
      <c r="G23" s="12" t="s">
        <v>271</v>
      </c>
      <c r="H23" s="12" t="s">
        <v>115</v>
      </c>
      <c r="I23" s="12" t="s">
        <v>28</v>
      </c>
      <c r="J23" s="12" t="s">
        <v>124</v>
      </c>
      <c r="K23" s="12" t="s">
        <v>125</v>
      </c>
      <c r="L23" s="12" t="s">
        <v>41</v>
      </c>
      <c r="M23" s="12" t="s">
        <v>207</v>
      </c>
      <c r="N23" s="12" t="s">
        <v>54</v>
      </c>
      <c r="O23" s="13">
        <v>1</v>
      </c>
    </row>
    <row r="24" spans="1:15" x14ac:dyDescent="0.25">
      <c r="A24" s="12" t="s">
        <v>272</v>
      </c>
      <c r="B24" s="12" t="s">
        <v>198</v>
      </c>
      <c r="C24" s="12" t="s">
        <v>273</v>
      </c>
      <c r="D24" s="12" t="s">
        <v>199</v>
      </c>
      <c r="E24" s="12" t="s">
        <v>274</v>
      </c>
      <c r="F24" s="12" t="s">
        <v>275</v>
      </c>
      <c r="G24" s="12" t="s">
        <v>276</v>
      </c>
      <c r="H24" s="12" t="s">
        <v>86</v>
      </c>
      <c r="I24" s="12" t="s">
        <v>93</v>
      </c>
      <c r="J24" s="12" t="s">
        <v>92</v>
      </c>
      <c r="K24" s="12" t="s">
        <v>94</v>
      </c>
      <c r="L24" s="12" t="s">
        <v>35</v>
      </c>
      <c r="M24" s="12" t="s">
        <v>207</v>
      </c>
      <c r="N24" s="12" t="s">
        <v>54</v>
      </c>
      <c r="O24" s="13">
        <v>1</v>
      </c>
    </row>
    <row r="25" spans="1:15" x14ac:dyDescent="0.25">
      <c r="A25" s="12" t="s">
        <v>272</v>
      </c>
      <c r="B25" s="12" t="s">
        <v>198</v>
      </c>
      <c r="C25" s="12" t="s">
        <v>273</v>
      </c>
      <c r="D25" s="12" t="s">
        <v>199</v>
      </c>
      <c r="E25" s="12" t="s">
        <v>277</v>
      </c>
      <c r="F25" s="12" t="s">
        <v>278</v>
      </c>
      <c r="G25" s="12" t="s">
        <v>279</v>
      </c>
      <c r="H25" s="12" t="s">
        <v>86</v>
      </c>
      <c r="I25" s="12" t="s">
        <v>93</v>
      </c>
      <c r="J25" s="12" t="s">
        <v>92</v>
      </c>
      <c r="K25" s="12" t="s">
        <v>94</v>
      </c>
      <c r="L25" s="12" t="s">
        <v>37</v>
      </c>
      <c r="M25" s="12" t="s">
        <v>207</v>
      </c>
      <c r="N25" s="12" t="s">
        <v>54</v>
      </c>
      <c r="O25" s="13">
        <v>2</v>
      </c>
    </row>
    <row r="26" spans="1:15" x14ac:dyDescent="0.25">
      <c r="A26" s="12" t="s">
        <v>272</v>
      </c>
      <c r="B26" s="12" t="s">
        <v>198</v>
      </c>
      <c r="C26" s="12" t="s">
        <v>273</v>
      </c>
      <c r="D26" s="12" t="s">
        <v>199</v>
      </c>
      <c r="E26" s="12" t="s">
        <v>280</v>
      </c>
      <c r="F26" s="12" t="s">
        <v>281</v>
      </c>
      <c r="G26" s="12" t="s">
        <v>282</v>
      </c>
      <c r="H26" s="12" t="s">
        <v>86</v>
      </c>
      <c r="I26" s="12" t="s">
        <v>93</v>
      </c>
      <c r="J26" s="12" t="s">
        <v>92</v>
      </c>
      <c r="K26" s="12" t="s">
        <v>94</v>
      </c>
      <c r="L26" s="12" t="s">
        <v>38</v>
      </c>
      <c r="M26" s="12" t="s">
        <v>207</v>
      </c>
      <c r="N26" s="12" t="s">
        <v>54</v>
      </c>
      <c r="O26" s="13">
        <v>1</v>
      </c>
    </row>
    <row r="27" spans="1:15" x14ac:dyDescent="0.25">
      <c r="A27" s="12" t="s">
        <v>272</v>
      </c>
      <c r="B27" s="12" t="s">
        <v>198</v>
      </c>
      <c r="C27" s="12" t="s">
        <v>273</v>
      </c>
      <c r="D27" s="12" t="s">
        <v>199</v>
      </c>
      <c r="E27" s="12" t="s">
        <v>283</v>
      </c>
      <c r="F27" s="12" t="s">
        <v>284</v>
      </c>
      <c r="G27" s="12" t="s">
        <v>285</v>
      </c>
      <c r="H27" s="12" t="s">
        <v>86</v>
      </c>
      <c r="I27" s="12" t="s">
        <v>93</v>
      </c>
      <c r="J27" s="12" t="s">
        <v>92</v>
      </c>
      <c r="K27" s="12" t="s">
        <v>94</v>
      </c>
      <c r="L27" s="12" t="s">
        <v>39</v>
      </c>
      <c r="M27" s="12" t="s">
        <v>207</v>
      </c>
      <c r="N27" s="12" t="s">
        <v>54</v>
      </c>
      <c r="O27" s="13">
        <v>6</v>
      </c>
    </row>
    <row r="28" spans="1:15" x14ac:dyDescent="0.25">
      <c r="A28" s="12" t="s">
        <v>272</v>
      </c>
      <c r="B28" s="12" t="s">
        <v>198</v>
      </c>
      <c r="C28" s="12" t="s">
        <v>273</v>
      </c>
      <c r="D28" s="12" t="s">
        <v>199</v>
      </c>
      <c r="E28" s="12" t="s">
        <v>286</v>
      </c>
      <c r="F28" s="12" t="s">
        <v>287</v>
      </c>
      <c r="G28" s="12" t="s">
        <v>288</v>
      </c>
      <c r="H28" s="12" t="s">
        <v>86</v>
      </c>
      <c r="I28" s="12" t="s">
        <v>74</v>
      </c>
      <c r="J28" s="12" t="s">
        <v>87</v>
      </c>
      <c r="K28" s="12" t="s">
        <v>75</v>
      </c>
      <c r="L28" s="12" t="s">
        <v>39</v>
      </c>
      <c r="M28" s="12" t="s">
        <v>207</v>
      </c>
      <c r="N28" s="12" t="s">
        <v>54</v>
      </c>
      <c r="O28" s="13">
        <v>1</v>
      </c>
    </row>
    <row r="29" spans="1:15" x14ac:dyDescent="0.25">
      <c r="A29" s="12" t="s">
        <v>289</v>
      </c>
      <c r="B29" s="12" t="s">
        <v>198</v>
      </c>
      <c r="C29" s="12" t="s">
        <v>290</v>
      </c>
      <c r="D29" s="12" t="s">
        <v>199</v>
      </c>
      <c r="E29" s="12" t="s">
        <v>291</v>
      </c>
      <c r="F29" s="12" t="s">
        <v>292</v>
      </c>
      <c r="G29" s="12" t="s">
        <v>293</v>
      </c>
      <c r="H29" s="12" t="s">
        <v>86</v>
      </c>
      <c r="I29" s="12" t="s">
        <v>74</v>
      </c>
      <c r="J29" s="12" t="s">
        <v>87</v>
      </c>
      <c r="K29" s="12" t="s">
        <v>75</v>
      </c>
      <c r="L29" s="12" t="s">
        <v>34</v>
      </c>
      <c r="M29" s="12" t="s">
        <v>207</v>
      </c>
      <c r="N29" s="12" t="s">
        <v>54</v>
      </c>
      <c r="O29" s="13">
        <v>10</v>
      </c>
    </row>
    <row r="30" spans="1:15" x14ac:dyDescent="0.25">
      <c r="A30" s="12" t="s">
        <v>289</v>
      </c>
      <c r="B30" s="12" t="s">
        <v>198</v>
      </c>
      <c r="C30" s="12" t="s">
        <v>290</v>
      </c>
      <c r="D30" s="12" t="s">
        <v>199</v>
      </c>
      <c r="E30" s="12" t="s">
        <v>294</v>
      </c>
      <c r="F30" s="12" t="s">
        <v>295</v>
      </c>
      <c r="G30" s="12" t="s">
        <v>296</v>
      </c>
      <c r="H30" s="12" t="s">
        <v>86</v>
      </c>
      <c r="I30" s="12" t="s">
        <v>74</v>
      </c>
      <c r="J30" s="12" t="s">
        <v>87</v>
      </c>
      <c r="K30" s="12" t="s">
        <v>75</v>
      </c>
      <c r="L30" s="12" t="s">
        <v>35</v>
      </c>
      <c r="M30" s="12" t="s">
        <v>207</v>
      </c>
      <c r="N30" s="12" t="s">
        <v>54</v>
      </c>
      <c r="O30" s="13">
        <v>1</v>
      </c>
    </row>
    <row r="31" spans="1:15" x14ac:dyDescent="0.25">
      <c r="A31" s="12" t="s">
        <v>297</v>
      </c>
      <c r="B31" s="12" t="s">
        <v>198</v>
      </c>
      <c r="C31" s="12" t="s">
        <v>298</v>
      </c>
      <c r="D31" s="12" t="s">
        <v>199</v>
      </c>
      <c r="E31" s="12" t="s">
        <v>294</v>
      </c>
      <c r="F31" s="12" t="s">
        <v>295</v>
      </c>
      <c r="G31" s="12" t="s">
        <v>296</v>
      </c>
      <c r="H31" s="12" t="s">
        <v>86</v>
      </c>
      <c r="I31" s="12" t="s">
        <v>74</v>
      </c>
      <c r="J31" s="12" t="s">
        <v>87</v>
      </c>
      <c r="K31" s="12" t="s">
        <v>75</v>
      </c>
      <c r="L31" s="12" t="s">
        <v>35</v>
      </c>
      <c r="M31" s="12" t="s">
        <v>207</v>
      </c>
      <c r="N31" s="12" t="s">
        <v>54</v>
      </c>
      <c r="O31" s="13">
        <v>11</v>
      </c>
    </row>
    <row r="32" spans="1:15" x14ac:dyDescent="0.25">
      <c r="A32" s="12" t="s">
        <v>299</v>
      </c>
      <c r="B32" s="12" t="s">
        <v>198</v>
      </c>
      <c r="C32" s="12" t="s">
        <v>300</v>
      </c>
      <c r="D32" s="12" t="s">
        <v>199</v>
      </c>
      <c r="E32" s="12" t="s">
        <v>294</v>
      </c>
      <c r="F32" s="12" t="s">
        <v>295</v>
      </c>
      <c r="G32" s="12" t="s">
        <v>296</v>
      </c>
      <c r="H32" s="12" t="s">
        <v>86</v>
      </c>
      <c r="I32" s="12" t="s">
        <v>74</v>
      </c>
      <c r="J32" s="12" t="s">
        <v>87</v>
      </c>
      <c r="K32" s="12" t="s">
        <v>75</v>
      </c>
      <c r="L32" s="12" t="s">
        <v>35</v>
      </c>
      <c r="M32" s="12" t="s">
        <v>207</v>
      </c>
      <c r="N32" s="12" t="s">
        <v>54</v>
      </c>
      <c r="O32" s="13">
        <v>1</v>
      </c>
    </row>
    <row r="33" spans="1:15" x14ac:dyDescent="0.25">
      <c r="A33" s="12" t="s">
        <v>299</v>
      </c>
      <c r="B33" s="12" t="s">
        <v>198</v>
      </c>
      <c r="C33" s="12" t="s">
        <v>300</v>
      </c>
      <c r="D33" s="12" t="s">
        <v>199</v>
      </c>
      <c r="E33" s="12" t="s">
        <v>301</v>
      </c>
      <c r="F33" s="12" t="s">
        <v>302</v>
      </c>
      <c r="G33" s="12" t="s">
        <v>303</v>
      </c>
      <c r="H33" s="12" t="s">
        <v>86</v>
      </c>
      <c r="I33" s="12" t="s">
        <v>74</v>
      </c>
      <c r="J33" s="12" t="s">
        <v>87</v>
      </c>
      <c r="K33" s="12" t="s">
        <v>75</v>
      </c>
      <c r="L33" s="12" t="s">
        <v>36</v>
      </c>
      <c r="M33" s="12" t="s">
        <v>207</v>
      </c>
      <c r="N33" s="12" t="s">
        <v>54</v>
      </c>
      <c r="O33" s="13">
        <v>10</v>
      </c>
    </row>
    <row r="34" spans="1:15" x14ac:dyDescent="0.25">
      <c r="A34" s="12" t="s">
        <v>304</v>
      </c>
      <c r="B34" s="12" t="s">
        <v>198</v>
      </c>
      <c r="C34" s="12" t="s">
        <v>305</v>
      </c>
      <c r="D34" s="12" t="s">
        <v>199</v>
      </c>
      <c r="E34" s="12" t="s">
        <v>301</v>
      </c>
      <c r="F34" s="12" t="s">
        <v>302</v>
      </c>
      <c r="G34" s="12" t="s">
        <v>303</v>
      </c>
      <c r="H34" s="12" t="s">
        <v>86</v>
      </c>
      <c r="I34" s="12" t="s">
        <v>74</v>
      </c>
      <c r="J34" s="12" t="s">
        <v>87</v>
      </c>
      <c r="K34" s="12" t="s">
        <v>75</v>
      </c>
      <c r="L34" s="12" t="s">
        <v>36</v>
      </c>
      <c r="M34" s="12" t="s">
        <v>207</v>
      </c>
      <c r="N34" s="12" t="s">
        <v>54</v>
      </c>
      <c r="O34" s="13">
        <v>5</v>
      </c>
    </row>
    <row r="35" spans="1:15" x14ac:dyDescent="0.25">
      <c r="A35" s="12" t="s">
        <v>304</v>
      </c>
      <c r="B35" s="12" t="s">
        <v>198</v>
      </c>
      <c r="C35" s="12" t="s">
        <v>305</v>
      </c>
      <c r="D35" s="12" t="s">
        <v>199</v>
      </c>
      <c r="E35" s="12" t="s">
        <v>306</v>
      </c>
      <c r="F35" s="12" t="s">
        <v>307</v>
      </c>
      <c r="G35" s="12" t="s">
        <v>308</v>
      </c>
      <c r="H35" s="12" t="s">
        <v>86</v>
      </c>
      <c r="I35" s="12" t="s">
        <v>74</v>
      </c>
      <c r="J35" s="12" t="s">
        <v>87</v>
      </c>
      <c r="K35" s="12" t="s">
        <v>75</v>
      </c>
      <c r="L35" s="12" t="s">
        <v>37</v>
      </c>
      <c r="M35" s="12" t="s">
        <v>207</v>
      </c>
      <c r="N35" s="12" t="s">
        <v>54</v>
      </c>
      <c r="O35" s="13">
        <v>6</v>
      </c>
    </row>
    <row r="36" spans="1:15" x14ac:dyDescent="0.25">
      <c r="A36" s="12" t="s">
        <v>309</v>
      </c>
      <c r="B36" s="12" t="s">
        <v>198</v>
      </c>
      <c r="C36" s="12" t="s">
        <v>310</v>
      </c>
      <c r="D36" s="12" t="s">
        <v>199</v>
      </c>
      <c r="E36" s="12" t="s">
        <v>306</v>
      </c>
      <c r="F36" s="12" t="s">
        <v>307</v>
      </c>
      <c r="G36" s="12" t="s">
        <v>308</v>
      </c>
      <c r="H36" s="12" t="s">
        <v>86</v>
      </c>
      <c r="I36" s="12" t="s">
        <v>74</v>
      </c>
      <c r="J36" s="12" t="s">
        <v>87</v>
      </c>
      <c r="K36" s="12" t="s">
        <v>75</v>
      </c>
      <c r="L36" s="12" t="s">
        <v>37</v>
      </c>
      <c r="M36" s="12" t="s">
        <v>207</v>
      </c>
      <c r="N36" s="12" t="s">
        <v>54</v>
      </c>
      <c r="O36" s="13">
        <v>9</v>
      </c>
    </row>
    <row r="37" spans="1:15" x14ac:dyDescent="0.25">
      <c r="A37" s="12" t="s">
        <v>309</v>
      </c>
      <c r="B37" s="12" t="s">
        <v>198</v>
      </c>
      <c r="C37" s="12" t="s">
        <v>310</v>
      </c>
      <c r="D37" s="12" t="s">
        <v>199</v>
      </c>
      <c r="E37" s="12" t="s">
        <v>311</v>
      </c>
      <c r="F37" s="12" t="s">
        <v>312</v>
      </c>
      <c r="G37" s="12" t="s">
        <v>313</v>
      </c>
      <c r="H37" s="12" t="s">
        <v>86</v>
      </c>
      <c r="I37" s="12" t="s">
        <v>74</v>
      </c>
      <c r="J37" s="12" t="s">
        <v>87</v>
      </c>
      <c r="K37" s="12" t="s">
        <v>75</v>
      </c>
      <c r="L37" s="12" t="s">
        <v>38</v>
      </c>
      <c r="M37" s="12" t="s">
        <v>207</v>
      </c>
      <c r="N37" s="12" t="s">
        <v>54</v>
      </c>
      <c r="O37" s="13">
        <v>2</v>
      </c>
    </row>
    <row r="38" spans="1:15" x14ac:dyDescent="0.25">
      <c r="A38" s="12" t="s">
        <v>314</v>
      </c>
      <c r="B38" s="12" t="s">
        <v>198</v>
      </c>
      <c r="C38" s="12" t="s">
        <v>315</v>
      </c>
      <c r="D38" s="12" t="s">
        <v>199</v>
      </c>
      <c r="E38" s="12" t="s">
        <v>226</v>
      </c>
      <c r="F38" s="12" t="s">
        <v>227</v>
      </c>
      <c r="G38" s="12" t="s">
        <v>228</v>
      </c>
      <c r="H38" s="12" t="s">
        <v>77</v>
      </c>
      <c r="I38" s="12" t="s">
        <v>83</v>
      </c>
      <c r="J38" s="12" t="s">
        <v>82</v>
      </c>
      <c r="K38" s="12" t="s">
        <v>84</v>
      </c>
      <c r="L38" s="12" t="s">
        <v>34</v>
      </c>
      <c r="M38" s="12" t="s">
        <v>207</v>
      </c>
      <c r="N38" s="12" t="s">
        <v>54</v>
      </c>
      <c r="O38" s="13">
        <v>10</v>
      </c>
    </row>
    <row r="39" spans="1:15" x14ac:dyDescent="0.25">
      <c r="A39" s="12" t="s">
        <v>314</v>
      </c>
      <c r="B39" s="12" t="s">
        <v>198</v>
      </c>
      <c r="C39" s="12" t="s">
        <v>315</v>
      </c>
      <c r="D39" s="12" t="s">
        <v>199</v>
      </c>
      <c r="E39" s="12" t="s">
        <v>316</v>
      </c>
      <c r="F39" s="12" t="s">
        <v>317</v>
      </c>
      <c r="G39" s="12" t="s">
        <v>318</v>
      </c>
      <c r="H39" s="12" t="s">
        <v>77</v>
      </c>
      <c r="I39" s="12" t="s">
        <v>83</v>
      </c>
      <c r="J39" s="12" t="s">
        <v>82</v>
      </c>
      <c r="K39" s="12" t="s">
        <v>84</v>
      </c>
      <c r="L39" s="12" t="s">
        <v>35</v>
      </c>
      <c r="M39" s="12" t="s">
        <v>207</v>
      </c>
      <c r="N39" s="12" t="s">
        <v>54</v>
      </c>
      <c r="O39" s="13">
        <v>1</v>
      </c>
    </row>
    <row r="40" spans="1:15" x14ac:dyDescent="0.25">
      <c r="A40" s="12" t="s">
        <v>314</v>
      </c>
      <c r="B40" s="12" t="s">
        <v>198</v>
      </c>
      <c r="C40" s="12" t="s">
        <v>315</v>
      </c>
      <c r="D40" s="12" t="s">
        <v>199</v>
      </c>
      <c r="E40" s="12" t="s">
        <v>274</v>
      </c>
      <c r="F40" s="12" t="s">
        <v>275</v>
      </c>
      <c r="G40" s="12" t="s">
        <v>276</v>
      </c>
      <c r="H40" s="12" t="s">
        <v>86</v>
      </c>
      <c r="I40" s="12" t="s">
        <v>93</v>
      </c>
      <c r="J40" s="12" t="s">
        <v>92</v>
      </c>
      <c r="K40" s="12" t="s">
        <v>94</v>
      </c>
      <c r="L40" s="12" t="s">
        <v>35</v>
      </c>
      <c r="M40" s="12" t="s">
        <v>207</v>
      </c>
      <c r="N40" s="12" t="s">
        <v>54</v>
      </c>
      <c r="O40" s="13">
        <v>1</v>
      </c>
    </row>
    <row r="41" spans="1:15" x14ac:dyDescent="0.25">
      <c r="A41" s="12" t="s">
        <v>314</v>
      </c>
      <c r="B41" s="12" t="s">
        <v>198</v>
      </c>
      <c r="C41" s="12" t="s">
        <v>315</v>
      </c>
      <c r="D41" s="12" t="s">
        <v>199</v>
      </c>
      <c r="E41" s="12" t="s">
        <v>311</v>
      </c>
      <c r="F41" s="12" t="s">
        <v>312</v>
      </c>
      <c r="G41" s="12" t="s">
        <v>313</v>
      </c>
      <c r="H41" s="12" t="s">
        <v>86</v>
      </c>
      <c r="I41" s="12" t="s">
        <v>74</v>
      </c>
      <c r="J41" s="12" t="s">
        <v>87</v>
      </c>
      <c r="K41" s="12" t="s">
        <v>75</v>
      </c>
      <c r="L41" s="12" t="s">
        <v>38</v>
      </c>
      <c r="M41" s="12" t="s">
        <v>207</v>
      </c>
      <c r="N41" s="12" t="s">
        <v>54</v>
      </c>
      <c r="O41" s="13">
        <v>1</v>
      </c>
    </row>
    <row r="42" spans="1:15" x14ac:dyDescent="0.25">
      <c r="A42" s="12" t="s">
        <v>319</v>
      </c>
      <c r="B42" s="12" t="s">
        <v>198</v>
      </c>
      <c r="C42" s="12" t="s">
        <v>320</v>
      </c>
      <c r="D42" s="12" t="s">
        <v>199</v>
      </c>
      <c r="E42" s="12" t="s">
        <v>316</v>
      </c>
      <c r="F42" s="12" t="s">
        <v>317</v>
      </c>
      <c r="G42" s="12" t="s">
        <v>318</v>
      </c>
      <c r="H42" s="12" t="s">
        <v>77</v>
      </c>
      <c r="I42" s="12" t="s">
        <v>83</v>
      </c>
      <c r="J42" s="12" t="s">
        <v>82</v>
      </c>
      <c r="K42" s="12" t="s">
        <v>84</v>
      </c>
      <c r="L42" s="12" t="s">
        <v>35</v>
      </c>
      <c r="M42" s="12" t="s">
        <v>207</v>
      </c>
      <c r="N42" s="12" t="s">
        <v>54</v>
      </c>
      <c r="O42" s="13">
        <v>14</v>
      </c>
    </row>
    <row r="43" spans="1:15" x14ac:dyDescent="0.25">
      <c r="A43" s="12" t="s">
        <v>321</v>
      </c>
      <c r="B43" s="12" t="s">
        <v>198</v>
      </c>
      <c r="C43" s="12" t="s">
        <v>322</v>
      </c>
      <c r="D43" s="12" t="s">
        <v>199</v>
      </c>
      <c r="E43" s="12" t="s">
        <v>316</v>
      </c>
      <c r="F43" s="12" t="s">
        <v>317</v>
      </c>
      <c r="G43" s="12" t="s">
        <v>318</v>
      </c>
      <c r="H43" s="12" t="s">
        <v>77</v>
      </c>
      <c r="I43" s="12" t="s">
        <v>83</v>
      </c>
      <c r="J43" s="12" t="s">
        <v>82</v>
      </c>
      <c r="K43" s="12" t="s">
        <v>84</v>
      </c>
      <c r="L43" s="12" t="s">
        <v>35</v>
      </c>
      <c r="M43" s="12" t="s">
        <v>207</v>
      </c>
      <c r="N43" s="12" t="s">
        <v>54</v>
      </c>
      <c r="O43" s="13">
        <v>14</v>
      </c>
    </row>
    <row r="44" spans="1:15" x14ac:dyDescent="0.25">
      <c r="A44" s="12" t="s">
        <v>323</v>
      </c>
      <c r="B44" s="12" t="s">
        <v>198</v>
      </c>
      <c r="C44" s="12" t="s">
        <v>324</v>
      </c>
      <c r="D44" s="12" t="s">
        <v>199</v>
      </c>
      <c r="E44" s="12" t="s">
        <v>316</v>
      </c>
      <c r="F44" s="12" t="s">
        <v>317</v>
      </c>
      <c r="G44" s="12" t="s">
        <v>318</v>
      </c>
      <c r="H44" s="12" t="s">
        <v>77</v>
      </c>
      <c r="I44" s="12" t="s">
        <v>83</v>
      </c>
      <c r="J44" s="12" t="s">
        <v>82</v>
      </c>
      <c r="K44" s="12" t="s">
        <v>84</v>
      </c>
      <c r="L44" s="12" t="s">
        <v>35</v>
      </c>
      <c r="M44" s="12" t="s">
        <v>207</v>
      </c>
      <c r="N44" s="12" t="s">
        <v>54</v>
      </c>
      <c r="O44" s="13">
        <v>4</v>
      </c>
    </row>
    <row r="45" spans="1:15" x14ac:dyDescent="0.25">
      <c r="A45" s="12" t="s">
        <v>323</v>
      </c>
      <c r="B45" s="12" t="s">
        <v>198</v>
      </c>
      <c r="C45" s="12" t="s">
        <v>324</v>
      </c>
      <c r="D45" s="12" t="s">
        <v>199</v>
      </c>
      <c r="E45" s="12" t="s">
        <v>325</v>
      </c>
      <c r="F45" s="12" t="s">
        <v>326</v>
      </c>
      <c r="G45" s="12" t="s">
        <v>327</v>
      </c>
      <c r="H45" s="12" t="s">
        <v>77</v>
      </c>
      <c r="I45" s="12" t="s">
        <v>83</v>
      </c>
      <c r="J45" s="12" t="s">
        <v>82</v>
      </c>
      <c r="K45" s="12" t="s">
        <v>84</v>
      </c>
      <c r="L45" s="12" t="s">
        <v>36</v>
      </c>
      <c r="M45" s="12" t="s">
        <v>207</v>
      </c>
      <c r="N45" s="12" t="s">
        <v>54</v>
      </c>
      <c r="O45" s="13">
        <v>10</v>
      </c>
    </row>
    <row r="46" spans="1:15" x14ac:dyDescent="0.25">
      <c r="A46" s="12" t="s">
        <v>328</v>
      </c>
      <c r="B46" s="12" t="s">
        <v>198</v>
      </c>
      <c r="C46" s="12" t="s">
        <v>329</v>
      </c>
      <c r="D46" s="12" t="s">
        <v>199</v>
      </c>
      <c r="E46" s="12" t="s">
        <v>325</v>
      </c>
      <c r="F46" s="12" t="s">
        <v>326</v>
      </c>
      <c r="G46" s="12" t="s">
        <v>327</v>
      </c>
      <c r="H46" s="12" t="s">
        <v>77</v>
      </c>
      <c r="I46" s="12" t="s">
        <v>83</v>
      </c>
      <c r="J46" s="12" t="s">
        <v>82</v>
      </c>
      <c r="K46" s="12" t="s">
        <v>84</v>
      </c>
      <c r="L46" s="12" t="s">
        <v>36</v>
      </c>
      <c r="M46" s="12" t="s">
        <v>207</v>
      </c>
      <c r="N46" s="12" t="s">
        <v>54</v>
      </c>
      <c r="O46" s="13">
        <v>14</v>
      </c>
    </row>
    <row r="47" spans="1:15" x14ac:dyDescent="0.25">
      <c r="A47" s="12" t="s">
        <v>330</v>
      </c>
      <c r="B47" s="12" t="s">
        <v>198</v>
      </c>
      <c r="C47" s="12" t="s">
        <v>331</v>
      </c>
      <c r="D47" s="12" t="s">
        <v>199</v>
      </c>
      <c r="E47" s="12" t="s">
        <v>325</v>
      </c>
      <c r="F47" s="12" t="s">
        <v>326</v>
      </c>
      <c r="G47" s="12" t="s">
        <v>327</v>
      </c>
      <c r="H47" s="12" t="s">
        <v>77</v>
      </c>
      <c r="I47" s="12" t="s">
        <v>83</v>
      </c>
      <c r="J47" s="12" t="s">
        <v>82</v>
      </c>
      <c r="K47" s="12" t="s">
        <v>84</v>
      </c>
      <c r="L47" s="12" t="s">
        <v>36</v>
      </c>
      <c r="M47" s="12" t="s">
        <v>207</v>
      </c>
      <c r="N47" s="12" t="s">
        <v>54</v>
      </c>
      <c r="O47" s="13">
        <v>4</v>
      </c>
    </row>
    <row r="48" spans="1:15" x14ac:dyDescent="0.25">
      <c r="A48" s="12" t="s">
        <v>330</v>
      </c>
      <c r="B48" s="12" t="s">
        <v>198</v>
      </c>
      <c r="C48" s="12" t="s">
        <v>331</v>
      </c>
      <c r="D48" s="12" t="s">
        <v>199</v>
      </c>
      <c r="E48" s="12" t="s">
        <v>229</v>
      </c>
      <c r="F48" s="12" t="s">
        <v>230</v>
      </c>
      <c r="G48" s="12" t="s">
        <v>231</v>
      </c>
      <c r="H48" s="12" t="s">
        <v>77</v>
      </c>
      <c r="I48" s="12" t="s">
        <v>83</v>
      </c>
      <c r="J48" s="12" t="s">
        <v>82</v>
      </c>
      <c r="K48" s="12" t="s">
        <v>84</v>
      </c>
      <c r="L48" s="12" t="s">
        <v>37</v>
      </c>
      <c r="M48" s="12" t="s">
        <v>207</v>
      </c>
      <c r="N48" s="12" t="s">
        <v>54</v>
      </c>
      <c r="O48" s="13">
        <v>10</v>
      </c>
    </row>
    <row r="49" spans="1:15" x14ac:dyDescent="0.25">
      <c r="A49" s="12" t="s">
        <v>332</v>
      </c>
      <c r="B49" s="12" t="s">
        <v>198</v>
      </c>
      <c r="C49" s="12" t="s">
        <v>333</v>
      </c>
      <c r="D49" s="12" t="s">
        <v>199</v>
      </c>
      <c r="E49" s="12" t="s">
        <v>229</v>
      </c>
      <c r="F49" s="12" t="s">
        <v>230</v>
      </c>
      <c r="G49" s="12" t="s">
        <v>231</v>
      </c>
      <c r="H49" s="12" t="s">
        <v>77</v>
      </c>
      <c r="I49" s="12" t="s">
        <v>83</v>
      </c>
      <c r="J49" s="12" t="s">
        <v>82</v>
      </c>
      <c r="K49" s="12" t="s">
        <v>84</v>
      </c>
      <c r="L49" s="12" t="s">
        <v>37</v>
      </c>
      <c r="M49" s="12" t="s">
        <v>207</v>
      </c>
      <c r="N49" s="12" t="s">
        <v>54</v>
      </c>
      <c r="O49" s="13">
        <v>14</v>
      </c>
    </row>
    <row r="50" spans="1:15" x14ac:dyDescent="0.25">
      <c r="A50" s="12" t="s">
        <v>334</v>
      </c>
      <c r="B50" s="12" t="s">
        <v>198</v>
      </c>
      <c r="C50" s="12" t="s">
        <v>335</v>
      </c>
      <c r="D50" s="12" t="s">
        <v>199</v>
      </c>
      <c r="E50" s="12" t="s">
        <v>229</v>
      </c>
      <c r="F50" s="12" t="s">
        <v>230</v>
      </c>
      <c r="G50" s="12" t="s">
        <v>231</v>
      </c>
      <c r="H50" s="12" t="s">
        <v>77</v>
      </c>
      <c r="I50" s="12" t="s">
        <v>83</v>
      </c>
      <c r="J50" s="12" t="s">
        <v>82</v>
      </c>
      <c r="K50" s="12" t="s">
        <v>84</v>
      </c>
      <c r="L50" s="12" t="s">
        <v>37</v>
      </c>
      <c r="M50" s="12" t="s">
        <v>207</v>
      </c>
      <c r="N50" s="12" t="s">
        <v>54</v>
      </c>
      <c r="O50" s="13">
        <v>2</v>
      </c>
    </row>
    <row r="51" spans="1:15" x14ac:dyDescent="0.25">
      <c r="A51" s="12" t="s">
        <v>334</v>
      </c>
      <c r="B51" s="12" t="s">
        <v>198</v>
      </c>
      <c r="C51" s="12" t="s">
        <v>335</v>
      </c>
      <c r="D51" s="12" t="s">
        <v>199</v>
      </c>
      <c r="E51" s="12" t="s">
        <v>336</v>
      </c>
      <c r="F51" s="12" t="s">
        <v>337</v>
      </c>
      <c r="G51" s="12" t="s">
        <v>338</v>
      </c>
      <c r="H51" s="12" t="s">
        <v>77</v>
      </c>
      <c r="I51" s="12" t="s">
        <v>83</v>
      </c>
      <c r="J51" s="12" t="s">
        <v>82</v>
      </c>
      <c r="K51" s="12" t="s">
        <v>84</v>
      </c>
      <c r="L51" s="12" t="s">
        <v>38</v>
      </c>
      <c r="M51" s="12" t="s">
        <v>207</v>
      </c>
      <c r="N51" s="12" t="s">
        <v>54</v>
      </c>
      <c r="O51" s="13">
        <v>12</v>
      </c>
    </row>
    <row r="52" spans="1:15" x14ac:dyDescent="0.25">
      <c r="A52" s="12" t="s">
        <v>339</v>
      </c>
      <c r="B52" s="12" t="s">
        <v>198</v>
      </c>
      <c r="C52" s="12" t="s">
        <v>340</v>
      </c>
      <c r="D52" s="12" t="s">
        <v>199</v>
      </c>
      <c r="E52" s="12" t="s">
        <v>336</v>
      </c>
      <c r="F52" s="12" t="s">
        <v>337</v>
      </c>
      <c r="G52" s="12" t="s">
        <v>338</v>
      </c>
      <c r="H52" s="12" t="s">
        <v>77</v>
      </c>
      <c r="I52" s="12" t="s">
        <v>83</v>
      </c>
      <c r="J52" s="12" t="s">
        <v>82</v>
      </c>
      <c r="K52" s="12" t="s">
        <v>84</v>
      </c>
      <c r="L52" s="12" t="s">
        <v>38</v>
      </c>
      <c r="M52" s="12" t="s">
        <v>207</v>
      </c>
      <c r="N52" s="12" t="s">
        <v>54</v>
      </c>
      <c r="O52" s="13">
        <v>14</v>
      </c>
    </row>
    <row r="53" spans="1:15" x14ac:dyDescent="0.25">
      <c r="A53" s="12" t="s">
        <v>341</v>
      </c>
      <c r="B53" s="12" t="s">
        <v>198</v>
      </c>
      <c r="C53" s="12" t="s">
        <v>342</v>
      </c>
      <c r="D53" s="12" t="s">
        <v>199</v>
      </c>
      <c r="E53" s="12" t="s">
        <v>336</v>
      </c>
      <c r="F53" s="12" t="s">
        <v>337</v>
      </c>
      <c r="G53" s="12" t="s">
        <v>338</v>
      </c>
      <c r="H53" s="12" t="s">
        <v>77</v>
      </c>
      <c r="I53" s="12" t="s">
        <v>83</v>
      </c>
      <c r="J53" s="12" t="s">
        <v>82</v>
      </c>
      <c r="K53" s="12" t="s">
        <v>84</v>
      </c>
      <c r="L53" s="12" t="s">
        <v>38</v>
      </c>
      <c r="M53" s="12" t="s">
        <v>207</v>
      </c>
      <c r="N53" s="12" t="s">
        <v>54</v>
      </c>
      <c r="O53" s="13">
        <v>11</v>
      </c>
    </row>
    <row r="54" spans="1:15" x14ac:dyDescent="0.25">
      <c r="A54" s="12" t="s">
        <v>341</v>
      </c>
      <c r="B54" s="12" t="s">
        <v>198</v>
      </c>
      <c r="C54" s="12" t="s">
        <v>342</v>
      </c>
      <c r="D54" s="12" t="s">
        <v>199</v>
      </c>
      <c r="E54" s="12" t="s">
        <v>255</v>
      </c>
      <c r="F54" s="12" t="s">
        <v>256</v>
      </c>
      <c r="G54" s="12" t="s">
        <v>257</v>
      </c>
      <c r="H54" s="12" t="s">
        <v>77</v>
      </c>
      <c r="I54" s="12" t="s">
        <v>83</v>
      </c>
      <c r="J54" s="12" t="s">
        <v>82</v>
      </c>
      <c r="K54" s="12" t="s">
        <v>84</v>
      </c>
      <c r="L54" s="12" t="s">
        <v>39</v>
      </c>
      <c r="M54" s="12" t="s">
        <v>207</v>
      </c>
      <c r="N54" s="12" t="s">
        <v>54</v>
      </c>
      <c r="O54" s="13">
        <v>3</v>
      </c>
    </row>
    <row r="55" spans="1:15" x14ac:dyDescent="0.25">
      <c r="A55" s="12" t="s">
        <v>343</v>
      </c>
      <c r="B55" s="12" t="s">
        <v>198</v>
      </c>
      <c r="C55" s="12" t="s">
        <v>344</v>
      </c>
      <c r="D55" s="12" t="s">
        <v>199</v>
      </c>
      <c r="E55" s="12" t="s">
        <v>345</v>
      </c>
      <c r="F55" s="12" t="s">
        <v>346</v>
      </c>
      <c r="G55" s="12" t="s">
        <v>347</v>
      </c>
      <c r="H55" s="12" t="s">
        <v>77</v>
      </c>
      <c r="I55" s="12" t="s">
        <v>52</v>
      </c>
      <c r="J55" s="12" t="s">
        <v>78</v>
      </c>
      <c r="K55" s="12" t="s">
        <v>53</v>
      </c>
      <c r="L55" s="12" t="s">
        <v>35</v>
      </c>
      <c r="M55" s="12" t="s">
        <v>207</v>
      </c>
      <c r="N55" s="12" t="s">
        <v>54</v>
      </c>
      <c r="O55" s="13">
        <v>5</v>
      </c>
    </row>
    <row r="56" spans="1:15" x14ac:dyDescent="0.25">
      <c r="A56" s="12" t="s">
        <v>343</v>
      </c>
      <c r="B56" s="12" t="s">
        <v>198</v>
      </c>
      <c r="C56" s="12" t="s">
        <v>344</v>
      </c>
      <c r="D56" s="12" t="s">
        <v>199</v>
      </c>
      <c r="E56" s="12" t="s">
        <v>232</v>
      </c>
      <c r="F56" s="12" t="s">
        <v>233</v>
      </c>
      <c r="G56" s="12" t="s">
        <v>234</v>
      </c>
      <c r="H56" s="12" t="s">
        <v>77</v>
      </c>
      <c r="I56" s="12" t="s">
        <v>52</v>
      </c>
      <c r="J56" s="12" t="s">
        <v>78</v>
      </c>
      <c r="K56" s="12" t="s">
        <v>53</v>
      </c>
      <c r="L56" s="12" t="s">
        <v>36</v>
      </c>
      <c r="M56" s="12" t="s">
        <v>207</v>
      </c>
      <c r="N56" s="12" t="s">
        <v>54</v>
      </c>
      <c r="O56" s="13">
        <v>9</v>
      </c>
    </row>
    <row r="57" spans="1:15" x14ac:dyDescent="0.25">
      <c r="A57" s="12" t="s">
        <v>348</v>
      </c>
      <c r="B57" s="12" t="s">
        <v>198</v>
      </c>
      <c r="C57" s="12" t="s">
        <v>349</v>
      </c>
      <c r="D57" s="12" t="s">
        <v>199</v>
      </c>
      <c r="E57" s="12" t="s">
        <v>350</v>
      </c>
      <c r="F57" s="12" t="s">
        <v>351</v>
      </c>
      <c r="G57" s="12" t="s">
        <v>352</v>
      </c>
      <c r="H57" s="12" t="s">
        <v>77</v>
      </c>
      <c r="I57" s="12" t="s">
        <v>52</v>
      </c>
      <c r="J57" s="12" t="s">
        <v>78</v>
      </c>
      <c r="K57" s="12" t="s">
        <v>53</v>
      </c>
      <c r="L57" s="12" t="s">
        <v>37</v>
      </c>
      <c r="M57" s="12" t="s">
        <v>207</v>
      </c>
      <c r="N57" s="12" t="s">
        <v>54</v>
      </c>
      <c r="O57" s="13">
        <v>14</v>
      </c>
    </row>
    <row r="58" spans="1:15" x14ac:dyDescent="0.25">
      <c r="A58" s="12" t="s">
        <v>353</v>
      </c>
      <c r="B58" s="12" t="s">
        <v>198</v>
      </c>
      <c r="C58" s="12" t="s">
        <v>354</v>
      </c>
      <c r="D58" s="12" t="s">
        <v>199</v>
      </c>
      <c r="E58" s="12" t="s">
        <v>350</v>
      </c>
      <c r="F58" s="12" t="s">
        <v>351</v>
      </c>
      <c r="G58" s="12" t="s">
        <v>352</v>
      </c>
      <c r="H58" s="12" t="s">
        <v>77</v>
      </c>
      <c r="I58" s="12" t="s">
        <v>52</v>
      </c>
      <c r="J58" s="12" t="s">
        <v>78</v>
      </c>
      <c r="K58" s="12" t="s">
        <v>53</v>
      </c>
      <c r="L58" s="12" t="s">
        <v>37</v>
      </c>
      <c r="M58" s="12" t="s">
        <v>207</v>
      </c>
      <c r="N58" s="12" t="s">
        <v>54</v>
      </c>
      <c r="O58" s="13">
        <v>3</v>
      </c>
    </row>
    <row r="59" spans="1:15" x14ac:dyDescent="0.25">
      <c r="A59" s="12" t="s">
        <v>353</v>
      </c>
      <c r="B59" s="12" t="s">
        <v>198</v>
      </c>
      <c r="C59" s="12" t="s">
        <v>354</v>
      </c>
      <c r="D59" s="12" t="s">
        <v>199</v>
      </c>
      <c r="E59" s="12" t="s">
        <v>355</v>
      </c>
      <c r="F59" s="12" t="s">
        <v>356</v>
      </c>
      <c r="G59" s="12" t="s">
        <v>357</v>
      </c>
      <c r="H59" s="12" t="s">
        <v>77</v>
      </c>
      <c r="I59" s="12" t="s">
        <v>52</v>
      </c>
      <c r="J59" s="12" t="s">
        <v>78</v>
      </c>
      <c r="K59" s="12" t="s">
        <v>53</v>
      </c>
      <c r="L59" s="12" t="s">
        <v>38</v>
      </c>
      <c r="M59" s="12" t="s">
        <v>207</v>
      </c>
      <c r="N59" s="12" t="s">
        <v>54</v>
      </c>
      <c r="O59" s="13">
        <v>11</v>
      </c>
    </row>
    <row r="60" spans="1:15" x14ac:dyDescent="0.25">
      <c r="A60" s="12" t="s">
        <v>358</v>
      </c>
      <c r="B60" s="12" t="s">
        <v>198</v>
      </c>
      <c r="C60" s="12" t="s">
        <v>359</v>
      </c>
      <c r="D60" s="12" t="s">
        <v>199</v>
      </c>
      <c r="E60" s="12" t="s">
        <v>355</v>
      </c>
      <c r="F60" s="12" t="s">
        <v>356</v>
      </c>
      <c r="G60" s="12" t="s">
        <v>357</v>
      </c>
      <c r="H60" s="12" t="s">
        <v>77</v>
      </c>
      <c r="I60" s="12" t="s">
        <v>52</v>
      </c>
      <c r="J60" s="12" t="s">
        <v>78</v>
      </c>
      <c r="K60" s="12" t="s">
        <v>53</v>
      </c>
      <c r="L60" s="12" t="s">
        <v>38</v>
      </c>
      <c r="M60" s="12" t="s">
        <v>207</v>
      </c>
      <c r="N60" s="12" t="s">
        <v>54</v>
      </c>
      <c r="O60" s="13">
        <v>14</v>
      </c>
    </row>
    <row r="61" spans="1:15" x14ac:dyDescent="0.25">
      <c r="A61" s="12" t="s">
        <v>360</v>
      </c>
      <c r="B61" s="12" t="s">
        <v>198</v>
      </c>
      <c r="C61" s="12" t="s">
        <v>361</v>
      </c>
      <c r="D61" s="12" t="s">
        <v>199</v>
      </c>
      <c r="E61" s="12" t="s">
        <v>355</v>
      </c>
      <c r="F61" s="12" t="s">
        <v>356</v>
      </c>
      <c r="G61" s="12" t="s">
        <v>357</v>
      </c>
      <c r="H61" s="12" t="s">
        <v>77</v>
      </c>
      <c r="I61" s="12" t="s">
        <v>52</v>
      </c>
      <c r="J61" s="12" t="s">
        <v>78</v>
      </c>
      <c r="K61" s="12" t="s">
        <v>53</v>
      </c>
      <c r="L61" s="12" t="s">
        <v>38</v>
      </c>
      <c r="M61" s="12" t="s">
        <v>207</v>
      </c>
      <c r="N61" s="12" t="s">
        <v>54</v>
      </c>
      <c r="O61" s="13">
        <v>14</v>
      </c>
    </row>
    <row r="62" spans="1:15" x14ac:dyDescent="0.25">
      <c r="A62" s="12" t="s">
        <v>362</v>
      </c>
      <c r="B62" s="12" t="s">
        <v>198</v>
      </c>
      <c r="C62" s="12" t="s">
        <v>363</v>
      </c>
      <c r="D62" s="12" t="s">
        <v>199</v>
      </c>
      <c r="E62" s="12" t="s">
        <v>355</v>
      </c>
      <c r="F62" s="12" t="s">
        <v>356</v>
      </c>
      <c r="G62" s="12" t="s">
        <v>357</v>
      </c>
      <c r="H62" s="12" t="s">
        <v>77</v>
      </c>
      <c r="I62" s="12" t="s">
        <v>52</v>
      </c>
      <c r="J62" s="12" t="s">
        <v>78</v>
      </c>
      <c r="K62" s="12" t="s">
        <v>53</v>
      </c>
      <c r="L62" s="12" t="s">
        <v>38</v>
      </c>
      <c r="M62" s="12" t="s">
        <v>207</v>
      </c>
      <c r="N62" s="12" t="s">
        <v>54</v>
      </c>
      <c r="O62" s="13">
        <v>14</v>
      </c>
    </row>
    <row r="63" spans="1:15" x14ac:dyDescent="0.25">
      <c r="A63" s="12" t="s">
        <v>364</v>
      </c>
      <c r="B63" s="12" t="s">
        <v>198</v>
      </c>
      <c r="C63" s="12" t="s">
        <v>365</v>
      </c>
      <c r="D63" s="12" t="s">
        <v>199</v>
      </c>
      <c r="E63" s="12" t="s">
        <v>223</v>
      </c>
      <c r="F63" s="12" t="s">
        <v>224</v>
      </c>
      <c r="G63" s="12" t="s">
        <v>225</v>
      </c>
      <c r="H63" s="12" t="s">
        <v>77</v>
      </c>
      <c r="I63" s="12" t="s">
        <v>61</v>
      </c>
      <c r="J63" s="12" t="s">
        <v>85</v>
      </c>
      <c r="K63" s="12" t="s">
        <v>26</v>
      </c>
      <c r="L63" s="12" t="s">
        <v>34</v>
      </c>
      <c r="M63" s="12" t="s">
        <v>207</v>
      </c>
      <c r="N63" s="12" t="s">
        <v>54</v>
      </c>
      <c r="O63" s="13">
        <v>14</v>
      </c>
    </row>
    <row r="64" spans="1:15" x14ac:dyDescent="0.25">
      <c r="A64" s="12" t="s">
        <v>366</v>
      </c>
      <c r="B64" s="12" t="s">
        <v>198</v>
      </c>
      <c r="C64" s="12" t="s">
        <v>367</v>
      </c>
      <c r="D64" s="12" t="s">
        <v>199</v>
      </c>
      <c r="E64" s="12" t="s">
        <v>368</v>
      </c>
      <c r="F64" s="12" t="s">
        <v>369</v>
      </c>
      <c r="G64" s="12" t="s">
        <v>370</v>
      </c>
      <c r="H64" s="12" t="s">
        <v>62</v>
      </c>
      <c r="I64" s="12" t="s">
        <v>74</v>
      </c>
      <c r="J64" s="12" t="s">
        <v>111</v>
      </c>
      <c r="K64" s="12" t="s">
        <v>75</v>
      </c>
      <c r="L64" s="12" t="s">
        <v>37</v>
      </c>
      <c r="M64" s="12" t="s">
        <v>207</v>
      </c>
      <c r="N64" s="12" t="s">
        <v>54</v>
      </c>
      <c r="O64" s="13">
        <v>17</v>
      </c>
    </row>
    <row r="65" spans="1:15" x14ac:dyDescent="0.25">
      <c r="A65" s="12" t="s">
        <v>371</v>
      </c>
      <c r="B65" s="12" t="s">
        <v>198</v>
      </c>
      <c r="C65" s="12" t="s">
        <v>372</v>
      </c>
      <c r="D65" s="12" t="s">
        <v>199</v>
      </c>
      <c r="E65" s="12" t="s">
        <v>373</v>
      </c>
      <c r="F65" s="12" t="s">
        <v>374</v>
      </c>
      <c r="G65" s="12" t="s">
        <v>375</v>
      </c>
      <c r="H65" s="12" t="s">
        <v>62</v>
      </c>
      <c r="I65" s="12" t="s">
        <v>64</v>
      </c>
      <c r="J65" s="12" t="s">
        <v>63</v>
      </c>
      <c r="K65" s="12" t="s">
        <v>65</v>
      </c>
      <c r="L65" s="12" t="s">
        <v>35</v>
      </c>
      <c r="M65" s="12" t="s">
        <v>207</v>
      </c>
      <c r="N65" s="12" t="s">
        <v>54</v>
      </c>
      <c r="O65" s="13">
        <v>3</v>
      </c>
    </row>
    <row r="66" spans="1:15" x14ac:dyDescent="0.25">
      <c r="A66" s="12" t="s">
        <v>371</v>
      </c>
      <c r="B66" s="12" t="s">
        <v>198</v>
      </c>
      <c r="C66" s="12" t="s">
        <v>372</v>
      </c>
      <c r="D66" s="12" t="s">
        <v>199</v>
      </c>
      <c r="E66" s="12" t="s">
        <v>376</v>
      </c>
      <c r="F66" s="12" t="s">
        <v>377</v>
      </c>
      <c r="G66" s="12" t="s">
        <v>378</v>
      </c>
      <c r="H66" s="12" t="s">
        <v>62</v>
      </c>
      <c r="I66" s="12" t="s">
        <v>64</v>
      </c>
      <c r="J66" s="12" t="s">
        <v>63</v>
      </c>
      <c r="K66" s="12" t="s">
        <v>65</v>
      </c>
      <c r="L66" s="12" t="s">
        <v>36</v>
      </c>
      <c r="M66" s="12" t="s">
        <v>207</v>
      </c>
      <c r="N66" s="12" t="s">
        <v>54</v>
      </c>
      <c r="O66" s="13">
        <v>13</v>
      </c>
    </row>
    <row r="67" spans="1:15" x14ac:dyDescent="0.25">
      <c r="A67" s="12" t="s">
        <v>371</v>
      </c>
      <c r="B67" s="12" t="s">
        <v>198</v>
      </c>
      <c r="C67" s="12" t="s">
        <v>372</v>
      </c>
      <c r="D67" s="12" t="s">
        <v>199</v>
      </c>
      <c r="E67" s="12" t="s">
        <v>379</v>
      </c>
      <c r="F67" s="12" t="s">
        <v>380</v>
      </c>
      <c r="G67" s="12" t="s">
        <v>381</v>
      </c>
      <c r="H67" s="12" t="s">
        <v>62</v>
      </c>
      <c r="I67" s="12" t="s">
        <v>64</v>
      </c>
      <c r="J67" s="12" t="s">
        <v>63</v>
      </c>
      <c r="K67" s="12" t="s">
        <v>65</v>
      </c>
      <c r="L67" s="12" t="s">
        <v>37</v>
      </c>
      <c r="M67" s="12" t="s">
        <v>207</v>
      </c>
      <c r="N67" s="12" t="s">
        <v>54</v>
      </c>
      <c r="O67" s="13">
        <v>1</v>
      </c>
    </row>
    <row r="68" spans="1:15" x14ac:dyDescent="0.25">
      <c r="A68" s="12" t="s">
        <v>382</v>
      </c>
      <c r="B68" s="12" t="s">
        <v>198</v>
      </c>
      <c r="C68" s="12" t="s">
        <v>383</v>
      </c>
      <c r="D68" s="12" t="s">
        <v>199</v>
      </c>
      <c r="E68" s="12" t="s">
        <v>376</v>
      </c>
      <c r="F68" s="12" t="s">
        <v>377</v>
      </c>
      <c r="G68" s="12" t="s">
        <v>378</v>
      </c>
      <c r="H68" s="12" t="s">
        <v>62</v>
      </c>
      <c r="I68" s="12" t="s">
        <v>64</v>
      </c>
      <c r="J68" s="12" t="s">
        <v>63</v>
      </c>
      <c r="K68" s="12" t="s">
        <v>65</v>
      </c>
      <c r="L68" s="12" t="s">
        <v>36</v>
      </c>
      <c r="M68" s="12" t="s">
        <v>207</v>
      </c>
      <c r="N68" s="12" t="s">
        <v>54</v>
      </c>
      <c r="O68" s="13">
        <v>18</v>
      </c>
    </row>
    <row r="69" spans="1:15" x14ac:dyDescent="0.25">
      <c r="A69" s="12" t="s">
        <v>384</v>
      </c>
      <c r="B69" s="12" t="s">
        <v>198</v>
      </c>
      <c r="C69" s="12" t="s">
        <v>385</v>
      </c>
      <c r="D69" s="12" t="s">
        <v>199</v>
      </c>
      <c r="E69" s="12" t="s">
        <v>376</v>
      </c>
      <c r="F69" s="12" t="s">
        <v>377</v>
      </c>
      <c r="G69" s="12" t="s">
        <v>378</v>
      </c>
      <c r="H69" s="12" t="s">
        <v>62</v>
      </c>
      <c r="I69" s="12" t="s">
        <v>64</v>
      </c>
      <c r="J69" s="12" t="s">
        <v>63</v>
      </c>
      <c r="K69" s="12" t="s">
        <v>65</v>
      </c>
      <c r="L69" s="12" t="s">
        <v>36</v>
      </c>
      <c r="M69" s="12" t="s">
        <v>207</v>
      </c>
      <c r="N69" s="12" t="s">
        <v>54</v>
      </c>
      <c r="O69" s="13">
        <v>17</v>
      </c>
    </row>
    <row r="70" spans="1:15" x14ac:dyDescent="0.25">
      <c r="A70" s="12" t="s">
        <v>386</v>
      </c>
      <c r="B70" s="12" t="s">
        <v>198</v>
      </c>
      <c r="C70" s="12" t="s">
        <v>387</v>
      </c>
      <c r="D70" s="12" t="s">
        <v>199</v>
      </c>
      <c r="E70" s="12" t="s">
        <v>376</v>
      </c>
      <c r="F70" s="12" t="s">
        <v>377</v>
      </c>
      <c r="G70" s="12" t="s">
        <v>378</v>
      </c>
      <c r="H70" s="12" t="s">
        <v>62</v>
      </c>
      <c r="I70" s="12" t="s">
        <v>64</v>
      </c>
      <c r="J70" s="12" t="s">
        <v>63</v>
      </c>
      <c r="K70" s="12" t="s">
        <v>65</v>
      </c>
      <c r="L70" s="12" t="s">
        <v>36</v>
      </c>
      <c r="M70" s="12" t="s">
        <v>207</v>
      </c>
      <c r="N70" s="12" t="s">
        <v>54</v>
      </c>
      <c r="O70" s="13">
        <v>17</v>
      </c>
    </row>
    <row r="71" spans="1:15" x14ac:dyDescent="0.25">
      <c r="A71" s="12" t="s">
        <v>388</v>
      </c>
      <c r="B71" s="12" t="s">
        <v>198</v>
      </c>
      <c r="C71" s="12" t="s">
        <v>389</v>
      </c>
      <c r="D71" s="12" t="s">
        <v>199</v>
      </c>
      <c r="E71" s="12" t="s">
        <v>379</v>
      </c>
      <c r="F71" s="12" t="s">
        <v>380</v>
      </c>
      <c r="G71" s="12" t="s">
        <v>381</v>
      </c>
      <c r="H71" s="12" t="s">
        <v>62</v>
      </c>
      <c r="I71" s="12" t="s">
        <v>64</v>
      </c>
      <c r="J71" s="12" t="s">
        <v>63</v>
      </c>
      <c r="K71" s="12" t="s">
        <v>65</v>
      </c>
      <c r="L71" s="12" t="s">
        <v>37</v>
      </c>
      <c r="M71" s="12" t="s">
        <v>207</v>
      </c>
      <c r="N71" s="12" t="s">
        <v>54</v>
      </c>
      <c r="O71" s="13">
        <v>16</v>
      </c>
    </row>
    <row r="72" spans="1:15" x14ac:dyDescent="0.25">
      <c r="A72" s="12" t="s">
        <v>390</v>
      </c>
      <c r="B72" s="12" t="s">
        <v>198</v>
      </c>
      <c r="C72" s="12" t="s">
        <v>391</v>
      </c>
      <c r="D72" s="12" t="s">
        <v>199</v>
      </c>
      <c r="E72" s="12" t="s">
        <v>379</v>
      </c>
      <c r="F72" s="12" t="s">
        <v>380</v>
      </c>
      <c r="G72" s="12" t="s">
        <v>381</v>
      </c>
      <c r="H72" s="12" t="s">
        <v>62</v>
      </c>
      <c r="I72" s="12" t="s">
        <v>64</v>
      </c>
      <c r="J72" s="12" t="s">
        <v>63</v>
      </c>
      <c r="K72" s="12" t="s">
        <v>65</v>
      </c>
      <c r="L72" s="12" t="s">
        <v>37</v>
      </c>
      <c r="M72" s="12" t="s">
        <v>207</v>
      </c>
      <c r="N72" s="12" t="s">
        <v>54</v>
      </c>
      <c r="O72" s="13">
        <v>16</v>
      </c>
    </row>
    <row r="73" spans="1:15" x14ac:dyDescent="0.25">
      <c r="A73" s="12" t="s">
        <v>392</v>
      </c>
      <c r="B73" s="12" t="s">
        <v>198</v>
      </c>
      <c r="C73" s="12" t="s">
        <v>393</v>
      </c>
      <c r="D73" s="12" t="s">
        <v>199</v>
      </c>
      <c r="E73" s="12" t="s">
        <v>394</v>
      </c>
      <c r="F73" s="12" t="s">
        <v>395</v>
      </c>
      <c r="G73" s="12" t="s">
        <v>396</v>
      </c>
      <c r="H73" s="12" t="s">
        <v>62</v>
      </c>
      <c r="I73" s="12" t="s">
        <v>64</v>
      </c>
      <c r="J73" s="12" t="s">
        <v>63</v>
      </c>
      <c r="K73" s="12" t="s">
        <v>65</v>
      </c>
      <c r="L73" s="12" t="s">
        <v>38</v>
      </c>
      <c r="M73" s="12" t="s">
        <v>207</v>
      </c>
      <c r="N73" s="12" t="s">
        <v>54</v>
      </c>
      <c r="O73" s="13">
        <v>16</v>
      </c>
    </row>
    <row r="74" spans="1:15" x14ac:dyDescent="0.25">
      <c r="A74" s="12" t="s">
        <v>397</v>
      </c>
      <c r="B74" s="12" t="s">
        <v>198</v>
      </c>
      <c r="C74" s="12" t="s">
        <v>398</v>
      </c>
      <c r="D74" s="12" t="s">
        <v>199</v>
      </c>
      <c r="E74" s="12" t="s">
        <v>394</v>
      </c>
      <c r="F74" s="12" t="s">
        <v>395</v>
      </c>
      <c r="G74" s="12" t="s">
        <v>396</v>
      </c>
      <c r="H74" s="12" t="s">
        <v>62</v>
      </c>
      <c r="I74" s="12" t="s">
        <v>64</v>
      </c>
      <c r="J74" s="12" t="s">
        <v>63</v>
      </c>
      <c r="K74" s="12" t="s">
        <v>65</v>
      </c>
      <c r="L74" s="12" t="s">
        <v>38</v>
      </c>
      <c r="M74" s="12" t="s">
        <v>207</v>
      </c>
      <c r="N74" s="12" t="s">
        <v>54</v>
      </c>
      <c r="O74" s="13">
        <v>16</v>
      </c>
    </row>
    <row r="75" spans="1:15" x14ac:dyDescent="0.25">
      <c r="A75" s="12" t="s">
        <v>399</v>
      </c>
      <c r="B75" s="12" t="s">
        <v>198</v>
      </c>
      <c r="C75" s="12" t="s">
        <v>400</v>
      </c>
      <c r="D75" s="12" t="s">
        <v>199</v>
      </c>
      <c r="E75" s="12" t="s">
        <v>214</v>
      </c>
      <c r="F75" s="12" t="s">
        <v>215</v>
      </c>
      <c r="G75" s="12" t="s">
        <v>216</v>
      </c>
      <c r="H75" s="12" t="s">
        <v>62</v>
      </c>
      <c r="I75" s="12" t="s">
        <v>113</v>
      </c>
      <c r="J75" s="12" t="s">
        <v>112</v>
      </c>
      <c r="K75" s="12" t="s">
        <v>114</v>
      </c>
      <c r="L75" s="12" t="s">
        <v>37</v>
      </c>
      <c r="M75" s="12" t="s">
        <v>207</v>
      </c>
      <c r="N75" s="12" t="s">
        <v>54</v>
      </c>
      <c r="O75" s="13">
        <v>16</v>
      </c>
    </row>
    <row r="76" spans="1:15" x14ac:dyDescent="0.25">
      <c r="A76" s="12" t="s">
        <v>401</v>
      </c>
      <c r="B76" s="12" t="s">
        <v>198</v>
      </c>
      <c r="C76" s="12" t="s">
        <v>402</v>
      </c>
      <c r="D76" s="12" t="s">
        <v>199</v>
      </c>
      <c r="E76" s="12" t="s">
        <v>403</v>
      </c>
      <c r="F76" s="12" t="s">
        <v>404</v>
      </c>
      <c r="G76" s="12" t="s">
        <v>405</v>
      </c>
      <c r="H76" s="12" t="s">
        <v>72</v>
      </c>
      <c r="I76" s="12" t="s">
        <v>74</v>
      </c>
      <c r="J76" s="12" t="s">
        <v>73</v>
      </c>
      <c r="K76" s="12" t="s">
        <v>75</v>
      </c>
      <c r="L76" s="12" t="s">
        <v>36</v>
      </c>
      <c r="M76" s="12" t="s">
        <v>207</v>
      </c>
      <c r="N76" s="12" t="s">
        <v>54</v>
      </c>
      <c r="O76" s="13">
        <v>30</v>
      </c>
    </row>
    <row r="77" spans="1:15" x14ac:dyDescent="0.25">
      <c r="A77" s="12" t="s">
        <v>406</v>
      </c>
      <c r="B77" s="12" t="s">
        <v>198</v>
      </c>
      <c r="C77" s="12" t="s">
        <v>407</v>
      </c>
      <c r="D77" s="12" t="s">
        <v>199</v>
      </c>
      <c r="E77" s="12" t="s">
        <v>408</v>
      </c>
      <c r="F77" s="12" t="s">
        <v>409</v>
      </c>
      <c r="G77" s="12" t="s">
        <v>410</v>
      </c>
      <c r="H77" s="12" t="s">
        <v>72</v>
      </c>
      <c r="I77" s="12" t="s">
        <v>74</v>
      </c>
      <c r="J77" s="12" t="s">
        <v>73</v>
      </c>
      <c r="K77" s="12" t="s">
        <v>75</v>
      </c>
      <c r="L77" s="12" t="s">
        <v>37</v>
      </c>
      <c r="M77" s="12" t="s">
        <v>207</v>
      </c>
      <c r="N77" s="12" t="s">
        <v>54</v>
      </c>
      <c r="O77" s="13">
        <v>30</v>
      </c>
    </row>
    <row r="78" spans="1:15" x14ac:dyDescent="0.25">
      <c r="A78" s="12" t="s">
        <v>411</v>
      </c>
      <c r="B78" s="12" t="s">
        <v>198</v>
      </c>
      <c r="C78" s="12" t="s">
        <v>412</v>
      </c>
      <c r="D78" s="12" t="s">
        <v>199</v>
      </c>
      <c r="E78" s="12" t="s">
        <v>413</v>
      </c>
      <c r="F78" s="12" t="s">
        <v>414</v>
      </c>
      <c r="G78" s="12" t="s">
        <v>415</v>
      </c>
      <c r="H78" s="12" t="s">
        <v>50</v>
      </c>
      <c r="I78" s="12" t="s">
        <v>52</v>
      </c>
      <c r="J78" s="12" t="s">
        <v>51</v>
      </c>
      <c r="K78" s="12" t="s">
        <v>53</v>
      </c>
      <c r="L78" s="12" t="s">
        <v>34</v>
      </c>
      <c r="M78" s="12" t="s">
        <v>207</v>
      </c>
      <c r="N78" s="12" t="s">
        <v>54</v>
      </c>
      <c r="O78" s="13">
        <v>1</v>
      </c>
    </row>
    <row r="79" spans="1:15" x14ac:dyDescent="0.25">
      <c r="A79" s="12" t="s">
        <v>411</v>
      </c>
      <c r="B79" s="12" t="s">
        <v>198</v>
      </c>
      <c r="C79" s="12" t="s">
        <v>412</v>
      </c>
      <c r="D79" s="12" t="s">
        <v>199</v>
      </c>
      <c r="E79" s="12" t="s">
        <v>416</v>
      </c>
      <c r="F79" s="12" t="s">
        <v>417</v>
      </c>
      <c r="G79" s="12" t="s">
        <v>418</v>
      </c>
      <c r="H79" s="12" t="s">
        <v>50</v>
      </c>
      <c r="I79" s="12" t="s">
        <v>52</v>
      </c>
      <c r="J79" s="12" t="s">
        <v>51</v>
      </c>
      <c r="K79" s="12" t="s">
        <v>53</v>
      </c>
      <c r="L79" s="12" t="s">
        <v>35</v>
      </c>
      <c r="M79" s="12" t="s">
        <v>207</v>
      </c>
      <c r="N79" s="12" t="s">
        <v>54</v>
      </c>
      <c r="O79" s="13">
        <v>2</v>
      </c>
    </row>
    <row r="80" spans="1:15" x14ac:dyDescent="0.25">
      <c r="A80" s="12" t="s">
        <v>411</v>
      </c>
      <c r="B80" s="12" t="s">
        <v>198</v>
      </c>
      <c r="C80" s="12" t="s">
        <v>412</v>
      </c>
      <c r="D80" s="12" t="s">
        <v>199</v>
      </c>
      <c r="E80" s="12" t="s">
        <v>419</v>
      </c>
      <c r="F80" s="12" t="s">
        <v>420</v>
      </c>
      <c r="G80" s="12" t="s">
        <v>421</v>
      </c>
      <c r="H80" s="12" t="s">
        <v>50</v>
      </c>
      <c r="I80" s="12" t="s">
        <v>52</v>
      </c>
      <c r="J80" s="12" t="s">
        <v>51</v>
      </c>
      <c r="K80" s="12" t="s">
        <v>53</v>
      </c>
      <c r="L80" s="12" t="s">
        <v>36</v>
      </c>
      <c r="M80" s="12" t="s">
        <v>207</v>
      </c>
      <c r="N80" s="12" t="s">
        <v>54</v>
      </c>
      <c r="O80" s="13">
        <v>1</v>
      </c>
    </row>
    <row r="81" spans="1:15" x14ac:dyDescent="0.25">
      <c r="A81" s="12" t="s">
        <v>411</v>
      </c>
      <c r="B81" s="12" t="s">
        <v>198</v>
      </c>
      <c r="C81" s="12" t="s">
        <v>412</v>
      </c>
      <c r="D81" s="12" t="s">
        <v>199</v>
      </c>
      <c r="E81" s="12" t="s">
        <v>422</v>
      </c>
      <c r="F81" s="12" t="s">
        <v>423</v>
      </c>
      <c r="G81" s="12" t="s">
        <v>424</v>
      </c>
      <c r="H81" s="12" t="s">
        <v>50</v>
      </c>
      <c r="I81" s="12" t="s">
        <v>52</v>
      </c>
      <c r="J81" s="12" t="s">
        <v>51</v>
      </c>
      <c r="K81" s="12" t="s">
        <v>53</v>
      </c>
      <c r="L81" s="12" t="s">
        <v>37</v>
      </c>
      <c r="M81" s="12" t="s">
        <v>207</v>
      </c>
      <c r="N81" s="12" t="s">
        <v>54</v>
      </c>
      <c r="O81" s="13">
        <v>1</v>
      </c>
    </row>
    <row r="82" spans="1:15" x14ac:dyDescent="0.25">
      <c r="A82" s="12" t="s">
        <v>411</v>
      </c>
      <c r="B82" s="12" t="s">
        <v>198</v>
      </c>
      <c r="C82" s="12" t="s">
        <v>412</v>
      </c>
      <c r="D82" s="12" t="s">
        <v>199</v>
      </c>
      <c r="E82" s="12" t="s">
        <v>425</v>
      </c>
      <c r="F82" s="12" t="s">
        <v>426</v>
      </c>
      <c r="G82" s="12" t="s">
        <v>427</v>
      </c>
      <c r="H82" s="12" t="s">
        <v>50</v>
      </c>
      <c r="I82" s="12" t="s">
        <v>52</v>
      </c>
      <c r="J82" s="12" t="s">
        <v>51</v>
      </c>
      <c r="K82" s="12" t="s">
        <v>53</v>
      </c>
      <c r="L82" s="12" t="s">
        <v>38</v>
      </c>
      <c r="M82" s="12" t="s">
        <v>207</v>
      </c>
      <c r="N82" s="12" t="s">
        <v>54</v>
      </c>
      <c r="O82" s="13">
        <v>1</v>
      </c>
    </row>
    <row r="83" spans="1:15" x14ac:dyDescent="0.25">
      <c r="A83" s="12" t="s">
        <v>411</v>
      </c>
      <c r="B83" s="12" t="s">
        <v>198</v>
      </c>
      <c r="C83" s="12" t="s">
        <v>412</v>
      </c>
      <c r="D83" s="12" t="s">
        <v>199</v>
      </c>
      <c r="E83" s="12" t="s">
        <v>428</v>
      </c>
      <c r="F83" s="12" t="s">
        <v>429</v>
      </c>
      <c r="G83" s="12" t="s">
        <v>430</v>
      </c>
      <c r="H83" s="12" t="s">
        <v>50</v>
      </c>
      <c r="I83" s="12" t="s">
        <v>70</v>
      </c>
      <c r="J83" s="12" t="s">
        <v>69</v>
      </c>
      <c r="K83" s="12" t="s">
        <v>71</v>
      </c>
      <c r="L83" s="12" t="s">
        <v>34</v>
      </c>
      <c r="M83" s="12" t="s">
        <v>207</v>
      </c>
      <c r="N83" s="12" t="s">
        <v>54</v>
      </c>
      <c r="O83" s="13">
        <v>1</v>
      </c>
    </row>
    <row r="84" spans="1:15" x14ac:dyDescent="0.25">
      <c r="A84" s="12" t="s">
        <v>411</v>
      </c>
      <c r="B84" s="12" t="s">
        <v>198</v>
      </c>
      <c r="C84" s="12" t="s">
        <v>412</v>
      </c>
      <c r="D84" s="12" t="s">
        <v>199</v>
      </c>
      <c r="E84" s="12" t="s">
        <v>431</v>
      </c>
      <c r="F84" s="12" t="s">
        <v>432</v>
      </c>
      <c r="G84" s="12" t="s">
        <v>433</v>
      </c>
      <c r="H84" s="12" t="s">
        <v>50</v>
      </c>
      <c r="I84" s="12" t="s">
        <v>70</v>
      </c>
      <c r="J84" s="12" t="s">
        <v>69</v>
      </c>
      <c r="K84" s="12" t="s">
        <v>71</v>
      </c>
      <c r="L84" s="12" t="s">
        <v>35</v>
      </c>
      <c r="M84" s="12" t="s">
        <v>207</v>
      </c>
      <c r="N84" s="12" t="s">
        <v>54</v>
      </c>
      <c r="O84" s="13">
        <v>2</v>
      </c>
    </row>
    <row r="85" spans="1:15" x14ac:dyDescent="0.25">
      <c r="A85" s="12" t="s">
        <v>411</v>
      </c>
      <c r="B85" s="12" t="s">
        <v>198</v>
      </c>
      <c r="C85" s="12" t="s">
        <v>412</v>
      </c>
      <c r="D85" s="12" t="s">
        <v>199</v>
      </c>
      <c r="E85" s="12" t="s">
        <v>434</v>
      </c>
      <c r="F85" s="12" t="s">
        <v>435</v>
      </c>
      <c r="G85" s="12" t="s">
        <v>436</v>
      </c>
      <c r="H85" s="12" t="s">
        <v>50</v>
      </c>
      <c r="I85" s="12" t="s">
        <v>70</v>
      </c>
      <c r="J85" s="12" t="s">
        <v>69</v>
      </c>
      <c r="K85" s="12" t="s">
        <v>71</v>
      </c>
      <c r="L85" s="12" t="s">
        <v>36</v>
      </c>
      <c r="M85" s="12" t="s">
        <v>207</v>
      </c>
      <c r="N85" s="12" t="s">
        <v>54</v>
      </c>
      <c r="O85" s="13">
        <v>5</v>
      </c>
    </row>
    <row r="86" spans="1:15" x14ac:dyDescent="0.25">
      <c r="A86" s="12" t="s">
        <v>411</v>
      </c>
      <c r="B86" s="12" t="s">
        <v>198</v>
      </c>
      <c r="C86" s="12" t="s">
        <v>412</v>
      </c>
      <c r="D86" s="12" t="s">
        <v>199</v>
      </c>
      <c r="E86" s="12" t="s">
        <v>437</v>
      </c>
      <c r="F86" s="12" t="s">
        <v>438</v>
      </c>
      <c r="G86" s="12" t="s">
        <v>439</v>
      </c>
      <c r="H86" s="12" t="s">
        <v>50</v>
      </c>
      <c r="I86" s="12" t="s">
        <v>70</v>
      </c>
      <c r="J86" s="12" t="s">
        <v>69</v>
      </c>
      <c r="K86" s="12" t="s">
        <v>71</v>
      </c>
      <c r="L86" s="12" t="s">
        <v>37</v>
      </c>
      <c r="M86" s="12" t="s">
        <v>207</v>
      </c>
      <c r="N86" s="12" t="s">
        <v>54</v>
      </c>
      <c r="O86" s="13">
        <v>5</v>
      </c>
    </row>
    <row r="87" spans="1:15" x14ac:dyDescent="0.25">
      <c r="A87" s="12" t="s">
        <v>411</v>
      </c>
      <c r="B87" s="12" t="s">
        <v>198</v>
      </c>
      <c r="C87" s="12" t="s">
        <v>412</v>
      </c>
      <c r="D87" s="12" t="s">
        <v>199</v>
      </c>
      <c r="E87" s="12" t="s">
        <v>440</v>
      </c>
      <c r="F87" s="12" t="s">
        <v>441</v>
      </c>
      <c r="G87" s="12" t="s">
        <v>442</v>
      </c>
      <c r="H87" s="12" t="s">
        <v>50</v>
      </c>
      <c r="I87" s="12" t="s">
        <v>70</v>
      </c>
      <c r="J87" s="12" t="s">
        <v>69</v>
      </c>
      <c r="K87" s="12" t="s">
        <v>71</v>
      </c>
      <c r="L87" s="12" t="s">
        <v>38</v>
      </c>
      <c r="M87" s="12" t="s">
        <v>207</v>
      </c>
      <c r="N87" s="12" t="s">
        <v>54</v>
      </c>
      <c r="O87" s="13">
        <v>1</v>
      </c>
    </row>
    <row r="88" spans="1:15" x14ac:dyDescent="0.25">
      <c r="A88" s="12" t="s">
        <v>411</v>
      </c>
      <c r="B88" s="12" t="s">
        <v>198</v>
      </c>
      <c r="C88" s="12" t="s">
        <v>412</v>
      </c>
      <c r="D88" s="12" t="s">
        <v>199</v>
      </c>
      <c r="E88" s="12" t="s">
        <v>443</v>
      </c>
      <c r="F88" s="12" t="s">
        <v>444</v>
      </c>
      <c r="G88" s="12" t="s">
        <v>445</v>
      </c>
      <c r="H88" s="12" t="s">
        <v>50</v>
      </c>
      <c r="I88" s="12" t="s">
        <v>61</v>
      </c>
      <c r="J88" s="12" t="s">
        <v>60</v>
      </c>
      <c r="K88" s="12" t="s">
        <v>26</v>
      </c>
      <c r="L88" s="12" t="s">
        <v>36</v>
      </c>
      <c r="M88" s="12" t="s">
        <v>207</v>
      </c>
      <c r="N88" s="12" t="s">
        <v>54</v>
      </c>
      <c r="O88" s="13">
        <v>2</v>
      </c>
    </row>
    <row r="89" spans="1:15" x14ac:dyDescent="0.25">
      <c r="A89" s="12" t="s">
        <v>411</v>
      </c>
      <c r="B89" s="12" t="s">
        <v>198</v>
      </c>
      <c r="C89" s="12" t="s">
        <v>412</v>
      </c>
      <c r="D89" s="12" t="s">
        <v>199</v>
      </c>
      <c r="E89" s="12" t="s">
        <v>446</v>
      </c>
      <c r="F89" s="12" t="s">
        <v>447</v>
      </c>
      <c r="G89" s="12" t="s">
        <v>448</v>
      </c>
      <c r="H89" s="12" t="s">
        <v>50</v>
      </c>
      <c r="I89" s="12" t="s">
        <v>61</v>
      </c>
      <c r="J89" s="12" t="s">
        <v>60</v>
      </c>
      <c r="K89" s="12" t="s">
        <v>26</v>
      </c>
      <c r="L89" s="12" t="s">
        <v>37</v>
      </c>
      <c r="M89" s="12" t="s">
        <v>207</v>
      </c>
      <c r="N89" s="12" t="s">
        <v>54</v>
      </c>
      <c r="O89" s="13">
        <v>1</v>
      </c>
    </row>
    <row r="90" spans="1:15" x14ac:dyDescent="0.25">
      <c r="A90" s="12" t="s">
        <v>411</v>
      </c>
      <c r="B90" s="12" t="s">
        <v>198</v>
      </c>
      <c r="C90" s="12" t="s">
        <v>412</v>
      </c>
      <c r="D90" s="12" t="s">
        <v>199</v>
      </c>
      <c r="E90" s="12" t="s">
        <v>449</v>
      </c>
      <c r="F90" s="12" t="s">
        <v>450</v>
      </c>
      <c r="G90" s="12" t="s">
        <v>451</v>
      </c>
      <c r="H90" s="12" t="s">
        <v>50</v>
      </c>
      <c r="I90" s="12" t="s">
        <v>61</v>
      </c>
      <c r="J90" s="12" t="s">
        <v>60</v>
      </c>
      <c r="K90" s="12" t="s">
        <v>26</v>
      </c>
      <c r="L90" s="12" t="s">
        <v>38</v>
      </c>
      <c r="M90" s="12" t="s">
        <v>207</v>
      </c>
      <c r="N90" s="12" t="s">
        <v>54</v>
      </c>
      <c r="O90" s="13">
        <v>2</v>
      </c>
    </row>
    <row r="91" spans="1:15" x14ac:dyDescent="0.25">
      <c r="A91" s="12" t="s">
        <v>411</v>
      </c>
      <c r="B91" s="12" t="s">
        <v>198</v>
      </c>
      <c r="C91" s="12" t="s">
        <v>412</v>
      </c>
      <c r="D91" s="12" t="s">
        <v>199</v>
      </c>
      <c r="E91" s="12" t="s">
        <v>452</v>
      </c>
      <c r="F91" s="12" t="s">
        <v>453</v>
      </c>
      <c r="G91" s="12" t="s">
        <v>454</v>
      </c>
      <c r="H91" s="12" t="s">
        <v>50</v>
      </c>
      <c r="I91" s="12" t="s">
        <v>61</v>
      </c>
      <c r="J91" s="12" t="s">
        <v>60</v>
      </c>
      <c r="K91" s="12" t="s">
        <v>26</v>
      </c>
      <c r="L91" s="12" t="s">
        <v>39</v>
      </c>
      <c r="M91" s="12" t="s">
        <v>207</v>
      </c>
      <c r="N91" s="12" t="s">
        <v>54</v>
      </c>
      <c r="O91" s="13">
        <v>1</v>
      </c>
    </row>
    <row r="92" spans="1:15" x14ac:dyDescent="0.25">
      <c r="A92" s="12" t="s">
        <v>411</v>
      </c>
      <c r="B92" s="12" t="s">
        <v>198</v>
      </c>
      <c r="C92" s="12" t="s">
        <v>412</v>
      </c>
      <c r="D92" s="12" t="s">
        <v>199</v>
      </c>
      <c r="E92" s="12" t="s">
        <v>455</v>
      </c>
      <c r="F92" s="12" t="s">
        <v>456</v>
      </c>
      <c r="G92" s="12" t="s">
        <v>457</v>
      </c>
      <c r="H92" s="12" t="s">
        <v>72</v>
      </c>
      <c r="I92" s="12" t="s">
        <v>52</v>
      </c>
      <c r="J92" s="12" t="s">
        <v>102</v>
      </c>
      <c r="K92" s="12" t="s">
        <v>53</v>
      </c>
      <c r="L92" s="12" t="s">
        <v>38</v>
      </c>
      <c r="M92" s="12" t="s">
        <v>207</v>
      </c>
      <c r="N92" s="12" t="s">
        <v>54</v>
      </c>
      <c r="O92" s="13">
        <v>1</v>
      </c>
    </row>
    <row r="93" spans="1:15" x14ac:dyDescent="0.25">
      <c r="A93" s="12" t="s">
        <v>411</v>
      </c>
      <c r="B93" s="12" t="s">
        <v>198</v>
      </c>
      <c r="C93" s="12" t="s">
        <v>412</v>
      </c>
      <c r="D93" s="12" t="s">
        <v>199</v>
      </c>
      <c r="E93" s="12" t="s">
        <v>458</v>
      </c>
      <c r="F93" s="12" t="s">
        <v>459</v>
      </c>
      <c r="G93" s="12" t="s">
        <v>460</v>
      </c>
      <c r="H93" s="12" t="s">
        <v>72</v>
      </c>
      <c r="I93" s="12" t="s">
        <v>74</v>
      </c>
      <c r="J93" s="12" t="s">
        <v>73</v>
      </c>
      <c r="K93" s="12" t="s">
        <v>75</v>
      </c>
      <c r="L93" s="12" t="s">
        <v>38</v>
      </c>
      <c r="M93" s="12" t="s">
        <v>207</v>
      </c>
      <c r="N93" s="12" t="s">
        <v>54</v>
      </c>
      <c r="O93" s="13">
        <v>4</v>
      </c>
    </row>
    <row r="94" spans="1:15" x14ac:dyDescent="0.25">
      <c r="A94" s="12" t="s">
        <v>461</v>
      </c>
      <c r="B94" s="12" t="s">
        <v>198</v>
      </c>
      <c r="C94" s="12" t="s">
        <v>462</v>
      </c>
      <c r="D94" s="12" t="s">
        <v>199</v>
      </c>
      <c r="E94" s="12" t="s">
        <v>463</v>
      </c>
      <c r="F94" s="12" t="s">
        <v>464</v>
      </c>
      <c r="G94" s="12" t="s">
        <v>465</v>
      </c>
      <c r="H94" s="12" t="s">
        <v>120</v>
      </c>
      <c r="I94" s="12" t="s">
        <v>117</v>
      </c>
      <c r="J94" s="12" t="s">
        <v>121</v>
      </c>
      <c r="K94" s="12" t="s">
        <v>118</v>
      </c>
      <c r="L94" s="12" t="s">
        <v>39</v>
      </c>
      <c r="M94" s="12" t="s">
        <v>207</v>
      </c>
      <c r="N94" s="12" t="s">
        <v>54</v>
      </c>
      <c r="O94" s="13">
        <v>11</v>
      </c>
    </row>
    <row r="95" spans="1:15" x14ac:dyDescent="0.25">
      <c r="A95" s="12" t="s">
        <v>461</v>
      </c>
      <c r="B95" s="12" t="s">
        <v>198</v>
      </c>
      <c r="C95" s="12" t="s">
        <v>462</v>
      </c>
      <c r="D95" s="12" t="s">
        <v>199</v>
      </c>
      <c r="E95" s="12" t="s">
        <v>466</v>
      </c>
      <c r="F95" s="12" t="s">
        <v>467</v>
      </c>
      <c r="G95" s="12" t="s">
        <v>468</v>
      </c>
      <c r="H95" s="12" t="s">
        <v>120</v>
      </c>
      <c r="I95" s="12" t="s">
        <v>117</v>
      </c>
      <c r="J95" s="12" t="s">
        <v>121</v>
      </c>
      <c r="K95" s="12" t="s">
        <v>118</v>
      </c>
      <c r="L95" s="12" t="s">
        <v>40</v>
      </c>
      <c r="M95" s="12" t="s">
        <v>207</v>
      </c>
      <c r="N95" s="12" t="s">
        <v>54</v>
      </c>
      <c r="O95" s="13">
        <v>9</v>
      </c>
    </row>
    <row r="96" spans="1:15" x14ac:dyDescent="0.25">
      <c r="A96" s="12" t="s">
        <v>469</v>
      </c>
      <c r="B96" s="12" t="s">
        <v>198</v>
      </c>
      <c r="C96" s="12" t="s">
        <v>470</v>
      </c>
      <c r="D96" s="12" t="s">
        <v>199</v>
      </c>
      <c r="E96" s="12" t="s">
        <v>471</v>
      </c>
      <c r="F96" s="12" t="s">
        <v>472</v>
      </c>
      <c r="G96" s="12" t="s">
        <v>473</v>
      </c>
      <c r="H96" s="12" t="s">
        <v>95</v>
      </c>
      <c r="I96" s="12" t="s">
        <v>61</v>
      </c>
      <c r="J96" s="12" t="s">
        <v>96</v>
      </c>
      <c r="K96" s="12" t="s">
        <v>26</v>
      </c>
      <c r="L96" s="12" t="s">
        <v>36</v>
      </c>
      <c r="M96" s="12" t="s">
        <v>207</v>
      </c>
      <c r="N96" s="12" t="s">
        <v>54</v>
      </c>
      <c r="O96" s="13">
        <v>16</v>
      </c>
    </row>
    <row r="97" spans="1:15" x14ac:dyDescent="0.25">
      <c r="A97" s="12" t="s">
        <v>474</v>
      </c>
      <c r="B97" s="12" t="s">
        <v>198</v>
      </c>
      <c r="C97" s="12" t="s">
        <v>475</v>
      </c>
      <c r="D97" s="12" t="s">
        <v>199</v>
      </c>
      <c r="E97" s="12" t="s">
        <v>471</v>
      </c>
      <c r="F97" s="12" t="s">
        <v>472</v>
      </c>
      <c r="G97" s="12" t="s">
        <v>473</v>
      </c>
      <c r="H97" s="12" t="s">
        <v>95</v>
      </c>
      <c r="I97" s="12" t="s">
        <v>61</v>
      </c>
      <c r="J97" s="12" t="s">
        <v>96</v>
      </c>
      <c r="K97" s="12" t="s">
        <v>26</v>
      </c>
      <c r="L97" s="12" t="s">
        <v>36</v>
      </c>
      <c r="M97" s="12" t="s">
        <v>207</v>
      </c>
      <c r="N97" s="12" t="s">
        <v>54</v>
      </c>
      <c r="O97" s="13">
        <v>16</v>
      </c>
    </row>
    <row r="98" spans="1:15" x14ac:dyDescent="0.25">
      <c r="A98" s="12" t="s">
        <v>476</v>
      </c>
      <c r="B98" s="12" t="s">
        <v>198</v>
      </c>
      <c r="C98" s="12" t="s">
        <v>477</v>
      </c>
      <c r="D98" s="12" t="s">
        <v>199</v>
      </c>
      <c r="E98" s="12" t="s">
        <v>478</v>
      </c>
      <c r="F98" s="12" t="s">
        <v>479</v>
      </c>
      <c r="G98" s="12" t="s">
        <v>480</v>
      </c>
      <c r="H98" s="12" t="s">
        <v>156</v>
      </c>
      <c r="I98" s="12" t="s">
        <v>181</v>
      </c>
      <c r="J98" s="12" t="s">
        <v>180</v>
      </c>
      <c r="K98" s="12" t="s">
        <v>27</v>
      </c>
      <c r="L98" s="12" t="s">
        <v>42</v>
      </c>
      <c r="M98" s="12" t="s">
        <v>481</v>
      </c>
      <c r="N98" s="12" t="s">
        <v>142</v>
      </c>
      <c r="O98" s="13">
        <v>7</v>
      </c>
    </row>
    <row r="99" spans="1:15" x14ac:dyDescent="0.25">
      <c r="A99" s="12" t="s">
        <v>476</v>
      </c>
      <c r="B99" s="12" t="s">
        <v>198</v>
      </c>
      <c r="C99" s="12" t="s">
        <v>477</v>
      </c>
      <c r="D99" s="12" t="s">
        <v>199</v>
      </c>
      <c r="E99" s="12" t="s">
        <v>482</v>
      </c>
      <c r="F99" s="12" t="s">
        <v>483</v>
      </c>
      <c r="G99" s="12" t="s">
        <v>484</v>
      </c>
      <c r="H99" s="12" t="s">
        <v>156</v>
      </c>
      <c r="I99" s="12" t="s">
        <v>169</v>
      </c>
      <c r="J99" s="12" t="s">
        <v>168</v>
      </c>
      <c r="K99" s="12" t="s">
        <v>170</v>
      </c>
      <c r="L99" s="12" t="s">
        <v>42</v>
      </c>
      <c r="M99" s="12" t="s">
        <v>481</v>
      </c>
      <c r="N99" s="12" t="s">
        <v>142</v>
      </c>
      <c r="O99" s="13">
        <v>8</v>
      </c>
    </row>
    <row r="100" spans="1:15" x14ac:dyDescent="0.25">
      <c r="A100" s="12" t="s">
        <v>476</v>
      </c>
      <c r="B100" s="12" t="s">
        <v>198</v>
      </c>
      <c r="C100" s="12" t="s">
        <v>477</v>
      </c>
      <c r="D100" s="12" t="s">
        <v>199</v>
      </c>
      <c r="E100" s="12" t="s">
        <v>485</v>
      </c>
      <c r="F100" s="12" t="s">
        <v>486</v>
      </c>
      <c r="G100" s="12" t="s">
        <v>487</v>
      </c>
      <c r="H100" s="12" t="s">
        <v>156</v>
      </c>
      <c r="I100" s="12" t="s">
        <v>169</v>
      </c>
      <c r="J100" s="12" t="s">
        <v>168</v>
      </c>
      <c r="K100" s="12" t="s">
        <v>170</v>
      </c>
      <c r="L100" s="12" t="s">
        <v>43</v>
      </c>
      <c r="M100" s="12" t="s">
        <v>481</v>
      </c>
      <c r="N100" s="12" t="s">
        <v>142</v>
      </c>
      <c r="O100" s="13">
        <v>2</v>
      </c>
    </row>
    <row r="101" spans="1:15" x14ac:dyDescent="0.25">
      <c r="A101" s="12" t="s">
        <v>476</v>
      </c>
      <c r="B101" s="12" t="s">
        <v>198</v>
      </c>
      <c r="C101" s="12" t="s">
        <v>477</v>
      </c>
      <c r="D101" s="12" t="s">
        <v>199</v>
      </c>
      <c r="E101" s="12" t="s">
        <v>488</v>
      </c>
      <c r="F101" s="12" t="s">
        <v>489</v>
      </c>
      <c r="G101" s="12" t="s">
        <v>490</v>
      </c>
      <c r="H101" s="12" t="s">
        <v>140</v>
      </c>
      <c r="I101" s="12" t="s">
        <v>52</v>
      </c>
      <c r="J101" s="12" t="s">
        <v>144</v>
      </c>
      <c r="K101" s="12" t="s">
        <v>53</v>
      </c>
      <c r="L101" s="12" t="s">
        <v>35</v>
      </c>
      <c r="M101" s="12" t="s">
        <v>481</v>
      </c>
      <c r="N101" s="12" t="s">
        <v>142</v>
      </c>
      <c r="O101" s="13">
        <v>2</v>
      </c>
    </row>
    <row r="102" spans="1:15" x14ac:dyDescent="0.25">
      <c r="A102" s="12" t="s">
        <v>476</v>
      </c>
      <c r="B102" s="12" t="s">
        <v>198</v>
      </c>
      <c r="C102" s="12" t="s">
        <v>477</v>
      </c>
      <c r="D102" s="12" t="s">
        <v>199</v>
      </c>
      <c r="E102" s="12" t="s">
        <v>491</v>
      </c>
      <c r="F102" s="12" t="s">
        <v>492</v>
      </c>
      <c r="G102" s="12" t="s">
        <v>493</v>
      </c>
      <c r="H102" s="12" t="s">
        <v>140</v>
      </c>
      <c r="I102" s="12" t="s">
        <v>52</v>
      </c>
      <c r="J102" s="12" t="s">
        <v>144</v>
      </c>
      <c r="K102" s="12" t="s">
        <v>53</v>
      </c>
      <c r="L102" s="12" t="s">
        <v>36</v>
      </c>
      <c r="M102" s="12" t="s">
        <v>481</v>
      </c>
      <c r="N102" s="12" t="s">
        <v>142</v>
      </c>
      <c r="O102" s="13">
        <v>2</v>
      </c>
    </row>
    <row r="103" spans="1:15" x14ac:dyDescent="0.25">
      <c r="A103" s="12" t="s">
        <v>476</v>
      </c>
      <c r="B103" s="12" t="s">
        <v>198</v>
      </c>
      <c r="C103" s="12" t="s">
        <v>477</v>
      </c>
      <c r="D103" s="12" t="s">
        <v>199</v>
      </c>
      <c r="E103" s="12" t="s">
        <v>494</v>
      </c>
      <c r="F103" s="12" t="s">
        <v>495</v>
      </c>
      <c r="G103" s="12" t="s">
        <v>496</v>
      </c>
      <c r="H103" s="12" t="s">
        <v>140</v>
      </c>
      <c r="I103" s="12" t="s">
        <v>52</v>
      </c>
      <c r="J103" s="12" t="s">
        <v>144</v>
      </c>
      <c r="K103" s="12" t="s">
        <v>53</v>
      </c>
      <c r="L103" s="12" t="s">
        <v>37</v>
      </c>
      <c r="M103" s="12" t="s">
        <v>481</v>
      </c>
      <c r="N103" s="12" t="s">
        <v>142</v>
      </c>
      <c r="O103" s="13">
        <v>1</v>
      </c>
    </row>
    <row r="104" spans="1:15" x14ac:dyDescent="0.25">
      <c r="A104" s="12" t="s">
        <v>476</v>
      </c>
      <c r="B104" s="12" t="s">
        <v>198</v>
      </c>
      <c r="C104" s="12" t="s">
        <v>477</v>
      </c>
      <c r="D104" s="12" t="s">
        <v>199</v>
      </c>
      <c r="E104" s="12" t="s">
        <v>497</v>
      </c>
      <c r="F104" s="12" t="s">
        <v>498</v>
      </c>
      <c r="G104" s="12" t="s">
        <v>499</v>
      </c>
      <c r="H104" s="12" t="s">
        <v>140</v>
      </c>
      <c r="I104" s="12" t="s">
        <v>113</v>
      </c>
      <c r="J104" s="12" t="s">
        <v>173</v>
      </c>
      <c r="K104" s="12" t="s">
        <v>114</v>
      </c>
      <c r="L104" s="12" t="s">
        <v>35</v>
      </c>
      <c r="M104" s="12" t="s">
        <v>481</v>
      </c>
      <c r="N104" s="12" t="s">
        <v>142</v>
      </c>
      <c r="O104" s="13">
        <v>1</v>
      </c>
    </row>
    <row r="105" spans="1:15" x14ac:dyDescent="0.25">
      <c r="A105" s="12" t="s">
        <v>476</v>
      </c>
      <c r="B105" s="12" t="s">
        <v>198</v>
      </c>
      <c r="C105" s="12" t="s">
        <v>477</v>
      </c>
      <c r="D105" s="12" t="s">
        <v>199</v>
      </c>
      <c r="E105" s="12" t="s">
        <v>500</v>
      </c>
      <c r="F105" s="12" t="s">
        <v>501</v>
      </c>
      <c r="G105" s="12" t="s">
        <v>502</v>
      </c>
      <c r="H105" s="12" t="s">
        <v>140</v>
      </c>
      <c r="I105" s="12" t="s">
        <v>113</v>
      </c>
      <c r="J105" s="12" t="s">
        <v>173</v>
      </c>
      <c r="K105" s="12" t="s">
        <v>114</v>
      </c>
      <c r="L105" s="12" t="s">
        <v>37</v>
      </c>
      <c r="M105" s="12" t="s">
        <v>481</v>
      </c>
      <c r="N105" s="12" t="s">
        <v>142</v>
      </c>
      <c r="O105" s="13">
        <v>1</v>
      </c>
    </row>
    <row r="106" spans="1:15" x14ac:dyDescent="0.25">
      <c r="A106" s="12" t="s">
        <v>476</v>
      </c>
      <c r="B106" s="12" t="s">
        <v>198</v>
      </c>
      <c r="C106" s="12" t="s">
        <v>477</v>
      </c>
      <c r="D106" s="12" t="s">
        <v>199</v>
      </c>
      <c r="E106" s="12" t="s">
        <v>503</v>
      </c>
      <c r="F106" s="12" t="s">
        <v>504</v>
      </c>
      <c r="G106" s="12" t="s">
        <v>505</v>
      </c>
      <c r="H106" s="12" t="s">
        <v>140</v>
      </c>
      <c r="I106" s="12" t="s">
        <v>61</v>
      </c>
      <c r="J106" s="12" t="s">
        <v>141</v>
      </c>
      <c r="K106" s="12" t="s">
        <v>26</v>
      </c>
      <c r="L106" s="12" t="s">
        <v>35</v>
      </c>
      <c r="M106" s="12" t="s">
        <v>481</v>
      </c>
      <c r="N106" s="12" t="s">
        <v>142</v>
      </c>
      <c r="O106" s="13">
        <v>1</v>
      </c>
    </row>
    <row r="107" spans="1:15" x14ac:dyDescent="0.25">
      <c r="A107" s="12" t="s">
        <v>476</v>
      </c>
      <c r="B107" s="12" t="s">
        <v>198</v>
      </c>
      <c r="C107" s="12" t="s">
        <v>477</v>
      </c>
      <c r="D107" s="12" t="s">
        <v>199</v>
      </c>
      <c r="E107" s="12" t="s">
        <v>506</v>
      </c>
      <c r="F107" s="12" t="s">
        <v>507</v>
      </c>
      <c r="G107" s="12" t="s">
        <v>508</v>
      </c>
      <c r="H107" s="12" t="s">
        <v>140</v>
      </c>
      <c r="I107" s="12" t="s">
        <v>61</v>
      </c>
      <c r="J107" s="12" t="s">
        <v>141</v>
      </c>
      <c r="K107" s="12" t="s">
        <v>26</v>
      </c>
      <c r="L107" s="12" t="s">
        <v>36</v>
      </c>
      <c r="M107" s="12" t="s">
        <v>481</v>
      </c>
      <c r="N107" s="12" t="s">
        <v>142</v>
      </c>
      <c r="O107" s="13">
        <v>1</v>
      </c>
    </row>
    <row r="108" spans="1:15" x14ac:dyDescent="0.25">
      <c r="A108" s="12" t="s">
        <v>476</v>
      </c>
      <c r="B108" s="12" t="s">
        <v>198</v>
      </c>
      <c r="C108" s="12" t="s">
        <v>477</v>
      </c>
      <c r="D108" s="12" t="s">
        <v>199</v>
      </c>
      <c r="E108" s="12" t="s">
        <v>509</v>
      </c>
      <c r="F108" s="12" t="s">
        <v>510</v>
      </c>
      <c r="G108" s="12" t="s">
        <v>511</v>
      </c>
      <c r="H108" s="12" t="s">
        <v>140</v>
      </c>
      <c r="I108" s="12" t="s">
        <v>61</v>
      </c>
      <c r="J108" s="12" t="s">
        <v>141</v>
      </c>
      <c r="K108" s="12" t="s">
        <v>26</v>
      </c>
      <c r="L108" s="12" t="s">
        <v>37</v>
      </c>
      <c r="M108" s="12" t="s">
        <v>481</v>
      </c>
      <c r="N108" s="12" t="s">
        <v>142</v>
      </c>
      <c r="O108" s="13">
        <v>2</v>
      </c>
    </row>
    <row r="109" spans="1:15" x14ac:dyDescent="0.25">
      <c r="A109" s="12" t="s">
        <v>476</v>
      </c>
      <c r="B109" s="12" t="s">
        <v>198</v>
      </c>
      <c r="C109" s="12" t="s">
        <v>477</v>
      </c>
      <c r="D109" s="12" t="s">
        <v>199</v>
      </c>
      <c r="E109" s="12" t="s">
        <v>512</v>
      </c>
      <c r="F109" s="12" t="s">
        <v>513</v>
      </c>
      <c r="G109" s="12" t="s">
        <v>514</v>
      </c>
      <c r="H109" s="12" t="s">
        <v>140</v>
      </c>
      <c r="I109" s="12" t="s">
        <v>61</v>
      </c>
      <c r="J109" s="12" t="s">
        <v>141</v>
      </c>
      <c r="K109" s="12" t="s">
        <v>26</v>
      </c>
      <c r="L109" s="12" t="s">
        <v>38</v>
      </c>
      <c r="M109" s="12" t="s">
        <v>481</v>
      </c>
      <c r="N109" s="12" t="s">
        <v>142</v>
      </c>
      <c r="O109" s="13">
        <v>1</v>
      </c>
    </row>
    <row r="110" spans="1:15" x14ac:dyDescent="0.25">
      <c r="A110" s="12" t="s">
        <v>515</v>
      </c>
      <c r="B110" s="12" t="s">
        <v>198</v>
      </c>
      <c r="C110" s="12" t="s">
        <v>516</v>
      </c>
      <c r="D110" s="12" t="s">
        <v>199</v>
      </c>
      <c r="E110" s="12" t="s">
        <v>482</v>
      </c>
      <c r="F110" s="12" t="s">
        <v>483</v>
      </c>
      <c r="G110" s="12" t="s">
        <v>484</v>
      </c>
      <c r="H110" s="12" t="s">
        <v>156</v>
      </c>
      <c r="I110" s="12" t="s">
        <v>169</v>
      </c>
      <c r="J110" s="12" t="s">
        <v>168</v>
      </c>
      <c r="K110" s="12" t="s">
        <v>170</v>
      </c>
      <c r="L110" s="12" t="s">
        <v>42</v>
      </c>
      <c r="M110" s="12" t="s">
        <v>481</v>
      </c>
      <c r="N110" s="12" t="s">
        <v>142</v>
      </c>
      <c r="O110" s="13">
        <v>4</v>
      </c>
    </row>
    <row r="111" spans="1:15" x14ac:dyDescent="0.25">
      <c r="A111" s="12" t="s">
        <v>515</v>
      </c>
      <c r="B111" s="12" t="s">
        <v>198</v>
      </c>
      <c r="C111" s="12" t="s">
        <v>516</v>
      </c>
      <c r="D111" s="12" t="s">
        <v>199</v>
      </c>
      <c r="E111" s="12" t="s">
        <v>485</v>
      </c>
      <c r="F111" s="12" t="s">
        <v>486</v>
      </c>
      <c r="G111" s="12" t="s">
        <v>487</v>
      </c>
      <c r="H111" s="12" t="s">
        <v>156</v>
      </c>
      <c r="I111" s="12" t="s">
        <v>169</v>
      </c>
      <c r="J111" s="12" t="s">
        <v>168</v>
      </c>
      <c r="K111" s="12" t="s">
        <v>170</v>
      </c>
      <c r="L111" s="12" t="s">
        <v>43</v>
      </c>
      <c r="M111" s="12" t="s">
        <v>481</v>
      </c>
      <c r="N111" s="12" t="s">
        <v>142</v>
      </c>
      <c r="O111" s="13">
        <v>23</v>
      </c>
    </row>
    <row r="112" spans="1:15" x14ac:dyDescent="0.25">
      <c r="A112" s="12" t="s">
        <v>517</v>
      </c>
      <c r="B112" s="12" t="s">
        <v>198</v>
      </c>
      <c r="C112" s="12" t="s">
        <v>518</v>
      </c>
      <c r="D112" s="12" t="s">
        <v>199</v>
      </c>
      <c r="E112" s="12" t="s">
        <v>485</v>
      </c>
      <c r="F112" s="12" t="s">
        <v>486</v>
      </c>
      <c r="G112" s="12" t="s">
        <v>487</v>
      </c>
      <c r="H112" s="12" t="s">
        <v>156</v>
      </c>
      <c r="I112" s="12" t="s">
        <v>169</v>
      </c>
      <c r="J112" s="12" t="s">
        <v>168</v>
      </c>
      <c r="K112" s="12" t="s">
        <v>170</v>
      </c>
      <c r="L112" s="12" t="s">
        <v>43</v>
      </c>
      <c r="M112" s="12" t="s">
        <v>481</v>
      </c>
      <c r="N112" s="12" t="s">
        <v>142</v>
      </c>
      <c r="O112" s="13">
        <v>17</v>
      </c>
    </row>
    <row r="113" spans="1:15" x14ac:dyDescent="0.25">
      <c r="A113" s="12" t="s">
        <v>517</v>
      </c>
      <c r="B113" s="12" t="s">
        <v>198</v>
      </c>
      <c r="C113" s="12" t="s">
        <v>518</v>
      </c>
      <c r="D113" s="12" t="s">
        <v>199</v>
      </c>
      <c r="E113" s="12" t="s">
        <v>519</v>
      </c>
      <c r="F113" s="12" t="s">
        <v>520</v>
      </c>
      <c r="G113" s="12" t="s">
        <v>521</v>
      </c>
      <c r="H113" s="12" t="s">
        <v>156</v>
      </c>
      <c r="I113" s="12" t="s">
        <v>169</v>
      </c>
      <c r="J113" s="12" t="s">
        <v>168</v>
      </c>
      <c r="K113" s="12" t="s">
        <v>170</v>
      </c>
      <c r="L113" s="12" t="s">
        <v>44</v>
      </c>
      <c r="M113" s="12" t="s">
        <v>481</v>
      </c>
      <c r="N113" s="12" t="s">
        <v>142</v>
      </c>
      <c r="O113" s="13">
        <v>10</v>
      </c>
    </row>
    <row r="114" spans="1:15" x14ac:dyDescent="0.25">
      <c r="A114" s="12" t="s">
        <v>522</v>
      </c>
      <c r="B114" s="12" t="s">
        <v>198</v>
      </c>
      <c r="C114" s="12" t="s">
        <v>523</v>
      </c>
      <c r="D114" s="12" t="s">
        <v>199</v>
      </c>
      <c r="E114" s="12" t="s">
        <v>519</v>
      </c>
      <c r="F114" s="12" t="s">
        <v>520</v>
      </c>
      <c r="G114" s="12" t="s">
        <v>521</v>
      </c>
      <c r="H114" s="12" t="s">
        <v>156</v>
      </c>
      <c r="I114" s="12" t="s">
        <v>169</v>
      </c>
      <c r="J114" s="12" t="s">
        <v>168</v>
      </c>
      <c r="K114" s="12" t="s">
        <v>170</v>
      </c>
      <c r="L114" s="12" t="s">
        <v>44</v>
      </c>
      <c r="M114" s="12" t="s">
        <v>481</v>
      </c>
      <c r="N114" s="12" t="s">
        <v>142</v>
      </c>
      <c r="O114" s="13">
        <v>23</v>
      </c>
    </row>
    <row r="115" spans="1:15" x14ac:dyDescent="0.25">
      <c r="A115" s="12" t="s">
        <v>522</v>
      </c>
      <c r="B115" s="12" t="s">
        <v>198</v>
      </c>
      <c r="C115" s="12" t="s">
        <v>523</v>
      </c>
      <c r="D115" s="12" t="s">
        <v>199</v>
      </c>
      <c r="E115" s="12" t="s">
        <v>524</v>
      </c>
      <c r="F115" s="12" t="s">
        <v>525</v>
      </c>
      <c r="G115" s="12" t="s">
        <v>526</v>
      </c>
      <c r="H115" s="12" t="s">
        <v>156</v>
      </c>
      <c r="I115" s="12" t="s">
        <v>169</v>
      </c>
      <c r="J115" s="12" t="s">
        <v>168</v>
      </c>
      <c r="K115" s="12" t="s">
        <v>170</v>
      </c>
      <c r="L115" s="12" t="s">
        <v>45</v>
      </c>
      <c r="M115" s="12" t="s">
        <v>481</v>
      </c>
      <c r="N115" s="12" t="s">
        <v>142</v>
      </c>
      <c r="O115" s="13">
        <v>3</v>
      </c>
    </row>
    <row r="116" spans="1:15" x14ac:dyDescent="0.25">
      <c r="A116" s="12" t="s">
        <v>527</v>
      </c>
      <c r="B116" s="12" t="s">
        <v>198</v>
      </c>
      <c r="C116" s="12" t="s">
        <v>528</v>
      </c>
      <c r="D116" s="12" t="s">
        <v>199</v>
      </c>
      <c r="E116" s="12" t="s">
        <v>524</v>
      </c>
      <c r="F116" s="12" t="s">
        <v>525</v>
      </c>
      <c r="G116" s="12" t="s">
        <v>526</v>
      </c>
      <c r="H116" s="12" t="s">
        <v>156</v>
      </c>
      <c r="I116" s="12" t="s">
        <v>169</v>
      </c>
      <c r="J116" s="12" t="s">
        <v>168</v>
      </c>
      <c r="K116" s="12" t="s">
        <v>170</v>
      </c>
      <c r="L116" s="12" t="s">
        <v>45</v>
      </c>
      <c r="M116" s="12" t="s">
        <v>481</v>
      </c>
      <c r="N116" s="12" t="s">
        <v>142</v>
      </c>
      <c r="O116" s="13">
        <v>15</v>
      </c>
    </row>
    <row r="117" spans="1:15" x14ac:dyDescent="0.25">
      <c r="A117" s="12" t="s">
        <v>527</v>
      </c>
      <c r="B117" s="12" t="s">
        <v>198</v>
      </c>
      <c r="C117" s="12" t="s">
        <v>528</v>
      </c>
      <c r="D117" s="12" t="s">
        <v>199</v>
      </c>
      <c r="E117" s="12" t="s">
        <v>529</v>
      </c>
      <c r="F117" s="12" t="s">
        <v>530</v>
      </c>
      <c r="G117" s="12" t="s">
        <v>531</v>
      </c>
      <c r="H117" s="12" t="s">
        <v>156</v>
      </c>
      <c r="I117" s="12" t="s">
        <v>169</v>
      </c>
      <c r="J117" s="12" t="s">
        <v>168</v>
      </c>
      <c r="K117" s="12" t="s">
        <v>170</v>
      </c>
      <c r="L117" s="12" t="s">
        <v>46</v>
      </c>
      <c r="M117" s="12" t="s">
        <v>481</v>
      </c>
      <c r="N117" s="12" t="s">
        <v>142</v>
      </c>
      <c r="O117" s="13">
        <v>1</v>
      </c>
    </row>
    <row r="118" spans="1:15" x14ac:dyDescent="0.25">
      <c r="A118" s="12" t="s">
        <v>527</v>
      </c>
      <c r="B118" s="12" t="s">
        <v>198</v>
      </c>
      <c r="C118" s="12" t="s">
        <v>528</v>
      </c>
      <c r="D118" s="12" t="s">
        <v>199</v>
      </c>
      <c r="E118" s="12" t="s">
        <v>532</v>
      </c>
      <c r="F118" s="12" t="s">
        <v>533</v>
      </c>
      <c r="G118" s="12" t="s">
        <v>534</v>
      </c>
      <c r="H118" s="12" t="s">
        <v>156</v>
      </c>
      <c r="I118" s="12" t="s">
        <v>113</v>
      </c>
      <c r="J118" s="12" t="s">
        <v>174</v>
      </c>
      <c r="K118" s="12" t="s">
        <v>114</v>
      </c>
      <c r="L118" s="12" t="s">
        <v>44</v>
      </c>
      <c r="M118" s="12" t="s">
        <v>481</v>
      </c>
      <c r="N118" s="12" t="s">
        <v>142</v>
      </c>
      <c r="O118" s="13">
        <v>6</v>
      </c>
    </row>
    <row r="119" spans="1:15" x14ac:dyDescent="0.25">
      <c r="A119" s="12" t="s">
        <v>527</v>
      </c>
      <c r="B119" s="12" t="s">
        <v>198</v>
      </c>
      <c r="C119" s="12" t="s">
        <v>528</v>
      </c>
      <c r="D119" s="12" t="s">
        <v>199</v>
      </c>
      <c r="E119" s="12" t="s">
        <v>535</v>
      </c>
      <c r="F119" s="12" t="s">
        <v>536</v>
      </c>
      <c r="G119" s="12" t="s">
        <v>537</v>
      </c>
      <c r="H119" s="12" t="s">
        <v>156</v>
      </c>
      <c r="I119" s="12" t="s">
        <v>113</v>
      </c>
      <c r="J119" s="12" t="s">
        <v>174</v>
      </c>
      <c r="K119" s="12" t="s">
        <v>114</v>
      </c>
      <c r="L119" s="12" t="s">
        <v>45</v>
      </c>
      <c r="M119" s="12" t="s">
        <v>481</v>
      </c>
      <c r="N119" s="12" t="s">
        <v>142</v>
      </c>
      <c r="O119" s="13">
        <v>5</v>
      </c>
    </row>
    <row r="120" spans="1:15" x14ac:dyDescent="0.25">
      <c r="A120" s="12" t="s">
        <v>538</v>
      </c>
      <c r="B120" s="12" t="s">
        <v>198</v>
      </c>
      <c r="C120" s="12" t="s">
        <v>539</v>
      </c>
      <c r="D120" s="12" t="s">
        <v>199</v>
      </c>
      <c r="E120" s="12" t="s">
        <v>535</v>
      </c>
      <c r="F120" s="12" t="s">
        <v>536</v>
      </c>
      <c r="G120" s="12" t="s">
        <v>537</v>
      </c>
      <c r="H120" s="12" t="s">
        <v>156</v>
      </c>
      <c r="I120" s="12" t="s">
        <v>113</v>
      </c>
      <c r="J120" s="12" t="s">
        <v>174</v>
      </c>
      <c r="K120" s="12" t="s">
        <v>114</v>
      </c>
      <c r="L120" s="12" t="s">
        <v>45</v>
      </c>
      <c r="M120" s="12" t="s">
        <v>481</v>
      </c>
      <c r="N120" s="12" t="s">
        <v>142</v>
      </c>
      <c r="O120" s="13">
        <v>17</v>
      </c>
    </row>
    <row r="121" spans="1:15" x14ac:dyDescent="0.25">
      <c r="A121" s="12" t="s">
        <v>538</v>
      </c>
      <c r="B121" s="12" t="s">
        <v>198</v>
      </c>
      <c r="C121" s="12" t="s">
        <v>539</v>
      </c>
      <c r="D121" s="12" t="s">
        <v>199</v>
      </c>
      <c r="E121" s="12" t="s">
        <v>540</v>
      </c>
      <c r="F121" s="12" t="s">
        <v>541</v>
      </c>
      <c r="G121" s="12" t="s">
        <v>542</v>
      </c>
      <c r="H121" s="12" t="s">
        <v>156</v>
      </c>
      <c r="I121" s="12" t="s">
        <v>158</v>
      </c>
      <c r="J121" s="12" t="s">
        <v>157</v>
      </c>
      <c r="K121" s="12" t="s">
        <v>159</v>
      </c>
      <c r="L121" s="12" t="s">
        <v>42</v>
      </c>
      <c r="M121" s="12" t="s">
        <v>481</v>
      </c>
      <c r="N121" s="12" t="s">
        <v>142</v>
      </c>
      <c r="O121" s="13">
        <v>8</v>
      </c>
    </row>
    <row r="122" spans="1:15" x14ac:dyDescent="0.25">
      <c r="A122" s="12" t="s">
        <v>538</v>
      </c>
      <c r="B122" s="12" t="s">
        <v>198</v>
      </c>
      <c r="C122" s="12" t="s">
        <v>539</v>
      </c>
      <c r="D122" s="12" t="s">
        <v>199</v>
      </c>
      <c r="E122" s="12" t="s">
        <v>543</v>
      </c>
      <c r="F122" s="12" t="s">
        <v>544</v>
      </c>
      <c r="G122" s="12" t="s">
        <v>545</v>
      </c>
      <c r="H122" s="12" t="s">
        <v>156</v>
      </c>
      <c r="I122" s="12" t="s">
        <v>158</v>
      </c>
      <c r="J122" s="12" t="s">
        <v>157</v>
      </c>
      <c r="K122" s="12" t="s">
        <v>159</v>
      </c>
      <c r="L122" s="12" t="s">
        <v>43</v>
      </c>
      <c r="M122" s="12" t="s">
        <v>481</v>
      </c>
      <c r="N122" s="12" t="s">
        <v>142</v>
      </c>
      <c r="O122" s="13">
        <v>2</v>
      </c>
    </row>
    <row r="123" spans="1:15" x14ac:dyDescent="0.25">
      <c r="A123" s="12" t="s">
        <v>546</v>
      </c>
      <c r="B123" s="12" t="s">
        <v>198</v>
      </c>
      <c r="C123" s="12" t="s">
        <v>547</v>
      </c>
      <c r="D123" s="12" t="s">
        <v>199</v>
      </c>
      <c r="E123" s="12" t="s">
        <v>543</v>
      </c>
      <c r="F123" s="12" t="s">
        <v>544</v>
      </c>
      <c r="G123" s="12" t="s">
        <v>545</v>
      </c>
      <c r="H123" s="12" t="s">
        <v>156</v>
      </c>
      <c r="I123" s="12" t="s">
        <v>158</v>
      </c>
      <c r="J123" s="12" t="s">
        <v>157</v>
      </c>
      <c r="K123" s="12" t="s">
        <v>159</v>
      </c>
      <c r="L123" s="12" t="s">
        <v>43</v>
      </c>
      <c r="M123" s="12" t="s">
        <v>481</v>
      </c>
      <c r="N123" s="12" t="s">
        <v>142</v>
      </c>
      <c r="O123" s="13">
        <v>25</v>
      </c>
    </row>
    <row r="124" spans="1:15" x14ac:dyDescent="0.25">
      <c r="A124" s="12" t="s">
        <v>546</v>
      </c>
      <c r="B124" s="12" t="s">
        <v>198</v>
      </c>
      <c r="C124" s="12" t="s">
        <v>547</v>
      </c>
      <c r="D124" s="12" t="s">
        <v>199</v>
      </c>
      <c r="E124" s="12" t="s">
        <v>548</v>
      </c>
      <c r="F124" s="12" t="s">
        <v>549</v>
      </c>
      <c r="G124" s="12" t="s">
        <v>550</v>
      </c>
      <c r="H124" s="12" t="s">
        <v>156</v>
      </c>
      <c r="I124" s="12" t="s">
        <v>158</v>
      </c>
      <c r="J124" s="12" t="s">
        <v>157</v>
      </c>
      <c r="K124" s="12" t="s">
        <v>159</v>
      </c>
      <c r="L124" s="12" t="s">
        <v>44</v>
      </c>
      <c r="M124" s="12" t="s">
        <v>481</v>
      </c>
      <c r="N124" s="12" t="s">
        <v>142</v>
      </c>
      <c r="O124" s="13">
        <v>2</v>
      </c>
    </row>
    <row r="125" spans="1:15" x14ac:dyDescent="0.25">
      <c r="A125" s="12" t="s">
        <v>551</v>
      </c>
      <c r="B125" s="12" t="s">
        <v>198</v>
      </c>
      <c r="C125" s="12" t="s">
        <v>552</v>
      </c>
      <c r="D125" s="12" t="s">
        <v>199</v>
      </c>
      <c r="E125" s="12" t="s">
        <v>548</v>
      </c>
      <c r="F125" s="12" t="s">
        <v>549</v>
      </c>
      <c r="G125" s="12" t="s">
        <v>550</v>
      </c>
      <c r="H125" s="12" t="s">
        <v>156</v>
      </c>
      <c r="I125" s="12" t="s">
        <v>158</v>
      </c>
      <c r="J125" s="12" t="s">
        <v>157</v>
      </c>
      <c r="K125" s="12" t="s">
        <v>159</v>
      </c>
      <c r="L125" s="12" t="s">
        <v>44</v>
      </c>
      <c r="M125" s="12" t="s">
        <v>481</v>
      </c>
      <c r="N125" s="12" t="s">
        <v>142</v>
      </c>
      <c r="O125" s="13">
        <v>2</v>
      </c>
    </row>
    <row r="126" spans="1:15" x14ac:dyDescent="0.25">
      <c r="A126" s="12" t="s">
        <v>551</v>
      </c>
      <c r="B126" s="12" t="s">
        <v>198</v>
      </c>
      <c r="C126" s="12" t="s">
        <v>552</v>
      </c>
      <c r="D126" s="12" t="s">
        <v>199</v>
      </c>
      <c r="E126" s="12" t="s">
        <v>553</v>
      </c>
      <c r="F126" s="12" t="s">
        <v>554</v>
      </c>
      <c r="G126" s="12" t="s">
        <v>555</v>
      </c>
      <c r="H126" s="12" t="s">
        <v>156</v>
      </c>
      <c r="I126" s="12" t="s">
        <v>158</v>
      </c>
      <c r="J126" s="12" t="s">
        <v>157</v>
      </c>
      <c r="K126" s="12" t="s">
        <v>159</v>
      </c>
      <c r="L126" s="12" t="s">
        <v>45</v>
      </c>
      <c r="M126" s="12" t="s">
        <v>481</v>
      </c>
      <c r="N126" s="12" t="s">
        <v>142</v>
      </c>
      <c r="O126" s="13">
        <v>6</v>
      </c>
    </row>
    <row r="127" spans="1:15" x14ac:dyDescent="0.25">
      <c r="A127" s="12" t="s">
        <v>551</v>
      </c>
      <c r="B127" s="12" t="s">
        <v>198</v>
      </c>
      <c r="C127" s="12" t="s">
        <v>552</v>
      </c>
      <c r="D127" s="12" t="s">
        <v>199</v>
      </c>
      <c r="E127" s="12" t="s">
        <v>556</v>
      </c>
      <c r="F127" s="12" t="s">
        <v>557</v>
      </c>
      <c r="G127" s="12" t="s">
        <v>558</v>
      </c>
      <c r="H127" s="12" t="s">
        <v>156</v>
      </c>
      <c r="I127" s="12" t="s">
        <v>158</v>
      </c>
      <c r="J127" s="12" t="s">
        <v>157</v>
      </c>
      <c r="K127" s="12" t="s">
        <v>159</v>
      </c>
      <c r="L127" s="12" t="s">
        <v>47</v>
      </c>
      <c r="M127" s="12" t="s">
        <v>481</v>
      </c>
      <c r="N127" s="12" t="s">
        <v>142</v>
      </c>
      <c r="O127" s="13">
        <v>7</v>
      </c>
    </row>
    <row r="128" spans="1:15" x14ac:dyDescent="0.25">
      <c r="A128" s="12" t="s">
        <v>551</v>
      </c>
      <c r="B128" s="12" t="s">
        <v>198</v>
      </c>
      <c r="C128" s="12" t="s">
        <v>552</v>
      </c>
      <c r="D128" s="12" t="s">
        <v>199</v>
      </c>
      <c r="E128" s="12" t="s">
        <v>559</v>
      </c>
      <c r="F128" s="12" t="s">
        <v>560</v>
      </c>
      <c r="G128" s="12" t="s">
        <v>561</v>
      </c>
      <c r="H128" s="12" t="s">
        <v>156</v>
      </c>
      <c r="I128" s="12" t="s">
        <v>158</v>
      </c>
      <c r="J128" s="12" t="s">
        <v>157</v>
      </c>
      <c r="K128" s="12" t="s">
        <v>159</v>
      </c>
      <c r="L128" s="12" t="s">
        <v>48</v>
      </c>
      <c r="M128" s="12" t="s">
        <v>481</v>
      </c>
      <c r="N128" s="12" t="s">
        <v>142</v>
      </c>
      <c r="O128" s="13">
        <v>10</v>
      </c>
    </row>
    <row r="129" spans="1:15" x14ac:dyDescent="0.25">
      <c r="A129" s="12" t="s">
        <v>562</v>
      </c>
      <c r="B129" s="12" t="s">
        <v>198</v>
      </c>
      <c r="C129" s="12" t="s">
        <v>563</v>
      </c>
      <c r="D129" s="12" t="s">
        <v>199</v>
      </c>
      <c r="E129" s="12" t="s">
        <v>564</v>
      </c>
      <c r="F129" s="12" t="s">
        <v>565</v>
      </c>
      <c r="G129" s="12" t="s">
        <v>566</v>
      </c>
      <c r="H129" s="12" t="s">
        <v>156</v>
      </c>
      <c r="I129" s="12" t="s">
        <v>138</v>
      </c>
      <c r="J129" s="12" t="s">
        <v>171</v>
      </c>
      <c r="K129" s="12" t="s">
        <v>139</v>
      </c>
      <c r="L129" s="12" t="s">
        <v>43</v>
      </c>
      <c r="M129" s="12" t="s">
        <v>481</v>
      </c>
      <c r="N129" s="12" t="s">
        <v>142</v>
      </c>
      <c r="O129" s="13">
        <v>21</v>
      </c>
    </row>
    <row r="130" spans="1:15" x14ac:dyDescent="0.25">
      <c r="A130" s="12" t="s">
        <v>562</v>
      </c>
      <c r="B130" s="12" t="s">
        <v>198</v>
      </c>
      <c r="C130" s="12" t="s">
        <v>563</v>
      </c>
      <c r="D130" s="12" t="s">
        <v>199</v>
      </c>
      <c r="E130" s="12" t="s">
        <v>559</v>
      </c>
      <c r="F130" s="12" t="s">
        <v>560</v>
      </c>
      <c r="G130" s="12" t="s">
        <v>561</v>
      </c>
      <c r="H130" s="12" t="s">
        <v>156</v>
      </c>
      <c r="I130" s="12" t="s">
        <v>158</v>
      </c>
      <c r="J130" s="12" t="s">
        <v>157</v>
      </c>
      <c r="K130" s="12" t="s">
        <v>159</v>
      </c>
      <c r="L130" s="12" t="s">
        <v>48</v>
      </c>
      <c r="M130" s="12" t="s">
        <v>481</v>
      </c>
      <c r="N130" s="12" t="s">
        <v>142</v>
      </c>
      <c r="O130" s="13">
        <v>5</v>
      </c>
    </row>
    <row r="131" spans="1:15" x14ac:dyDescent="0.25">
      <c r="A131" s="12" t="s">
        <v>567</v>
      </c>
      <c r="B131" s="12" t="s">
        <v>198</v>
      </c>
      <c r="C131" s="12" t="s">
        <v>568</v>
      </c>
      <c r="D131" s="12" t="s">
        <v>199</v>
      </c>
      <c r="E131" s="12" t="s">
        <v>564</v>
      </c>
      <c r="F131" s="12" t="s">
        <v>565</v>
      </c>
      <c r="G131" s="12" t="s">
        <v>566</v>
      </c>
      <c r="H131" s="12" t="s">
        <v>156</v>
      </c>
      <c r="I131" s="12" t="s">
        <v>138</v>
      </c>
      <c r="J131" s="12" t="s">
        <v>171</v>
      </c>
      <c r="K131" s="12" t="s">
        <v>139</v>
      </c>
      <c r="L131" s="12" t="s">
        <v>43</v>
      </c>
      <c r="M131" s="12" t="s">
        <v>481</v>
      </c>
      <c r="N131" s="12" t="s">
        <v>142</v>
      </c>
      <c r="O131" s="13">
        <v>16</v>
      </c>
    </row>
    <row r="132" spans="1:15" x14ac:dyDescent="0.25">
      <c r="A132" s="12" t="s">
        <v>567</v>
      </c>
      <c r="B132" s="12" t="s">
        <v>198</v>
      </c>
      <c r="C132" s="12" t="s">
        <v>568</v>
      </c>
      <c r="D132" s="12" t="s">
        <v>199</v>
      </c>
      <c r="E132" s="12" t="s">
        <v>569</v>
      </c>
      <c r="F132" s="12" t="s">
        <v>570</v>
      </c>
      <c r="G132" s="12" t="s">
        <v>571</v>
      </c>
      <c r="H132" s="12" t="s">
        <v>156</v>
      </c>
      <c r="I132" s="12" t="s">
        <v>138</v>
      </c>
      <c r="J132" s="12" t="s">
        <v>171</v>
      </c>
      <c r="K132" s="12" t="s">
        <v>139</v>
      </c>
      <c r="L132" s="12" t="s">
        <v>44</v>
      </c>
      <c r="M132" s="12" t="s">
        <v>481</v>
      </c>
      <c r="N132" s="12" t="s">
        <v>142</v>
      </c>
      <c r="O132" s="13">
        <v>10</v>
      </c>
    </row>
    <row r="133" spans="1:15" x14ac:dyDescent="0.25">
      <c r="A133" s="12" t="s">
        <v>572</v>
      </c>
      <c r="B133" s="12" t="s">
        <v>198</v>
      </c>
      <c r="C133" s="12" t="s">
        <v>573</v>
      </c>
      <c r="D133" s="12" t="s">
        <v>199</v>
      </c>
      <c r="E133" s="12" t="s">
        <v>574</v>
      </c>
      <c r="F133" s="12" t="s">
        <v>575</v>
      </c>
      <c r="G133" s="12" t="s">
        <v>576</v>
      </c>
      <c r="H133" s="12" t="s">
        <v>176</v>
      </c>
      <c r="I133" s="12" t="s">
        <v>61</v>
      </c>
      <c r="J133" s="12" t="s">
        <v>177</v>
      </c>
      <c r="K133" s="12" t="s">
        <v>26</v>
      </c>
      <c r="L133" s="12" t="s">
        <v>45</v>
      </c>
      <c r="M133" s="12" t="s">
        <v>481</v>
      </c>
      <c r="N133" s="12" t="s">
        <v>142</v>
      </c>
      <c r="O133" s="13">
        <v>43</v>
      </c>
    </row>
    <row r="134" spans="1:15" x14ac:dyDescent="0.25">
      <c r="A134" s="12" t="s">
        <v>577</v>
      </c>
      <c r="B134" s="12" t="s">
        <v>198</v>
      </c>
      <c r="C134" s="12" t="s">
        <v>578</v>
      </c>
      <c r="D134" s="12" t="s">
        <v>199</v>
      </c>
      <c r="E134" s="12" t="s">
        <v>574</v>
      </c>
      <c r="F134" s="12" t="s">
        <v>575</v>
      </c>
      <c r="G134" s="12" t="s">
        <v>576</v>
      </c>
      <c r="H134" s="12" t="s">
        <v>176</v>
      </c>
      <c r="I134" s="12" t="s">
        <v>61</v>
      </c>
      <c r="J134" s="12" t="s">
        <v>177</v>
      </c>
      <c r="K134" s="12" t="s">
        <v>26</v>
      </c>
      <c r="L134" s="12" t="s">
        <v>45</v>
      </c>
      <c r="M134" s="12" t="s">
        <v>481</v>
      </c>
      <c r="N134" s="12" t="s">
        <v>142</v>
      </c>
      <c r="O134" s="13">
        <v>44</v>
      </c>
    </row>
    <row r="135" spans="1:15" x14ac:dyDescent="0.25">
      <c r="A135" s="12" t="s">
        <v>579</v>
      </c>
      <c r="B135" s="12" t="s">
        <v>198</v>
      </c>
      <c r="C135" s="12" t="s">
        <v>580</v>
      </c>
      <c r="D135" s="12" t="s">
        <v>199</v>
      </c>
      <c r="E135" s="12" t="s">
        <v>581</v>
      </c>
      <c r="F135" s="12" t="s">
        <v>582</v>
      </c>
      <c r="G135" s="12" t="s">
        <v>583</v>
      </c>
      <c r="H135" s="12" t="s">
        <v>151</v>
      </c>
      <c r="I135" s="12" t="s">
        <v>169</v>
      </c>
      <c r="J135" s="12" t="s">
        <v>182</v>
      </c>
      <c r="K135" s="12" t="s">
        <v>170</v>
      </c>
      <c r="L135" s="12" t="s">
        <v>43</v>
      </c>
      <c r="M135" s="12" t="s">
        <v>481</v>
      </c>
      <c r="N135" s="12" t="s">
        <v>142</v>
      </c>
      <c r="O135" s="13">
        <v>32</v>
      </c>
    </row>
    <row r="136" spans="1:15" x14ac:dyDescent="0.25">
      <c r="A136" s="12" t="s">
        <v>584</v>
      </c>
      <c r="B136" s="12" t="s">
        <v>198</v>
      </c>
      <c r="C136" s="12" t="s">
        <v>585</v>
      </c>
      <c r="D136" s="12" t="s">
        <v>199</v>
      </c>
      <c r="E136" s="12" t="s">
        <v>586</v>
      </c>
      <c r="F136" s="12" t="s">
        <v>587</v>
      </c>
      <c r="G136" s="12" t="s">
        <v>588</v>
      </c>
      <c r="H136" s="12" t="s">
        <v>151</v>
      </c>
      <c r="I136" s="12" t="s">
        <v>138</v>
      </c>
      <c r="J136" s="12" t="s">
        <v>172</v>
      </c>
      <c r="K136" s="12" t="s">
        <v>139</v>
      </c>
      <c r="L136" s="12" t="s">
        <v>43</v>
      </c>
      <c r="M136" s="12" t="s">
        <v>481</v>
      </c>
      <c r="N136" s="12" t="s">
        <v>142</v>
      </c>
      <c r="O136" s="13">
        <v>31</v>
      </c>
    </row>
    <row r="137" spans="1:15" x14ac:dyDescent="0.25">
      <c r="A137" s="12" t="s">
        <v>589</v>
      </c>
      <c r="B137" s="12" t="s">
        <v>198</v>
      </c>
      <c r="C137" s="12" t="s">
        <v>590</v>
      </c>
      <c r="D137" s="12" t="s">
        <v>199</v>
      </c>
      <c r="E137" s="12" t="s">
        <v>591</v>
      </c>
      <c r="F137" s="12" t="s">
        <v>592</v>
      </c>
      <c r="G137" s="12" t="s">
        <v>593</v>
      </c>
      <c r="H137" s="12" t="s">
        <v>151</v>
      </c>
      <c r="I137" s="12" t="s">
        <v>138</v>
      </c>
      <c r="J137" s="12" t="s">
        <v>172</v>
      </c>
      <c r="K137" s="12" t="s">
        <v>139</v>
      </c>
      <c r="L137" s="12" t="s">
        <v>45</v>
      </c>
      <c r="M137" s="12" t="s">
        <v>481</v>
      </c>
      <c r="N137" s="12" t="s">
        <v>142</v>
      </c>
      <c r="O137" s="13">
        <v>21</v>
      </c>
    </row>
    <row r="138" spans="1:15" x14ac:dyDescent="0.25">
      <c r="A138" s="12" t="s">
        <v>589</v>
      </c>
      <c r="B138" s="12" t="s">
        <v>198</v>
      </c>
      <c r="C138" s="12" t="s">
        <v>590</v>
      </c>
      <c r="D138" s="12" t="s">
        <v>199</v>
      </c>
      <c r="E138" s="12" t="s">
        <v>594</v>
      </c>
      <c r="F138" s="12" t="s">
        <v>595</v>
      </c>
      <c r="G138" s="12" t="s">
        <v>596</v>
      </c>
      <c r="H138" s="12" t="s">
        <v>151</v>
      </c>
      <c r="I138" s="12" t="s">
        <v>138</v>
      </c>
      <c r="J138" s="12" t="s">
        <v>172</v>
      </c>
      <c r="K138" s="12" t="s">
        <v>139</v>
      </c>
      <c r="L138" s="12" t="s">
        <v>46</v>
      </c>
      <c r="M138" s="12" t="s">
        <v>481</v>
      </c>
      <c r="N138" s="12" t="s">
        <v>142</v>
      </c>
      <c r="O138" s="13">
        <v>10</v>
      </c>
    </row>
    <row r="139" spans="1:15" x14ac:dyDescent="0.25">
      <c r="A139" s="12" t="s">
        <v>597</v>
      </c>
      <c r="B139" s="12" t="s">
        <v>198</v>
      </c>
      <c r="C139" s="12" t="s">
        <v>598</v>
      </c>
      <c r="D139" s="12" t="s">
        <v>199</v>
      </c>
      <c r="E139" s="12" t="s">
        <v>594</v>
      </c>
      <c r="F139" s="12" t="s">
        <v>595</v>
      </c>
      <c r="G139" s="12" t="s">
        <v>596</v>
      </c>
      <c r="H139" s="12" t="s">
        <v>151</v>
      </c>
      <c r="I139" s="12" t="s">
        <v>138</v>
      </c>
      <c r="J139" s="12" t="s">
        <v>172</v>
      </c>
      <c r="K139" s="12" t="s">
        <v>139</v>
      </c>
      <c r="L139" s="12" t="s">
        <v>46</v>
      </c>
      <c r="M139" s="12" t="s">
        <v>481</v>
      </c>
      <c r="N139" s="12" t="s">
        <v>142</v>
      </c>
      <c r="O139" s="13">
        <v>13</v>
      </c>
    </row>
    <row r="140" spans="1:15" x14ac:dyDescent="0.25">
      <c r="A140" s="12" t="s">
        <v>597</v>
      </c>
      <c r="B140" s="12" t="s">
        <v>198</v>
      </c>
      <c r="C140" s="12" t="s">
        <v>598</v>
      </c>
      <c r="D140" s="12" t="s">
        <v>199</v>
      </c>
      <c r="E140" s="12" t="s">
        <v>599</v>
      </c>
      <c r="F140" s="12" t="s">
        <v>600</v>
      </c>
      <c r="G140" s="12" t="s">
        <v>601</v>
      </c>
      <c r="H140" s="12" t="s">
        <v>151</v>
      </c>
      <c r="I140" s="12" t="s">
        <v>138</v>
      </c>
      <c r="J140" s="12" t="s">
        <v>172</v>
      </c>
      <c r="K140" s="12" t="s">
        <v>139</v>
      </c>
      <c r="L140" s="12" t="s">
        <v>47</v>
      </c>
      <c r="M140" s="12" t="s">
        <v>481</v>
      </c>
      <c r="N140" s="12" t="s">
        <v>142</v>
      </c>
      <c r="O140" s="13">
        <v>6</v>
      </c>
    </row>
    <row r="141" spans="1:15" x14ac:dyDescent="0.25">
      <c r="A141" s="12" t="s">
        <v>597</v>
      </c>
      <c r="B141" s="12" t="s">
        <v>198</v>
      </c>
      <c r="C141" s="12" t="s">
        <v>598</v>
      </c>
      <c r="D141" s="12" t="s">
        <v>199</v>
      </c>
      <c r="E141" s="12" t="s">
        <v>602</v>
      </c>
      <c r="F141" s="12" t="s">
        <v>603</v>
      </c>
      <c r="G141" s="12" t="s">
        <v>604</v>
      </c>
      <c r="H141" s="12" t="s">
        <v>151</v>
      </c>
      <c r="I141" s="12" t="s">
        <v>138</v>
      </c>
      <c r="J141" s="12" t="s">
        <v>172</v>
      </c>
      <c r="K141" s="12" t="s">
        <v>139</v>
      </c>
      <c r="L141" s="12" t="s">
        <v>48</v>
      </c>
      <c r="M141" s="12" t="s">
        <v>481</v>
      </c>
      <c r="N141" s="12" t="s">
        <v>142</v>
      </c>
      <c r="O141" s="13">
        <v>7</v>
      </c>
    </row>
    <row r="142" spans="1:15" x14ac:dyDescent="0.25">
      <c r="A142" s="12" t="s">
        <v>605</v>
      </c>
      <c r="B142" s="12" t="s">
        <v>198</v>
      </c>
      <c r="C142" s="12" t="s">
        <v>606</v>
      </c>
      <c r="D142" s="12" t="s">
        <v>199</v>
      </c>
      <c r="E142" s="12" t="s">
        <v>607</v>
      </c>
      <c r="F142" s="12" t="s">
        <v>608</v>
      </c>
      <c r="G142" s="12" t="s">
        <v>609</v>
      </c>
      <c r="H142" s="12" t="s">
        <v>151</v>
      </c>
      <c r="I142" s="12" t="s">
        <v>113</v>
      </c>
      <c r="J142" s="12" t="s">
        <v>152</v>
      </c>
      <c r="K142" s="12" t="s">
        <v>114</v>
      </c>
      <c r="L142" s="12" t="s">
        <v>42</v>
      </c>
      <c r="M142" s="12" t="s">
        <v>481</v>
      </c>
      <c r="N142" s="12" t="s">
        <v>142</v>
      </c>
      <c r="O142" s="13">
        <v>4</v>
      </c>
    </row>
    <row r="143" spans="1:15" x14ac:dyDescent="0.25">
      <c r="A143" s="12" t="s">
        <v>605</v>
      </c>
      <c r="B143" s="12" t="s">
        <v>198</v>
      </c>
      <c r="C143" s="12" t="s">
        <v>606</v>
      </c>
      <c r="D143" s="12" t="s">
        <v>199</v>
      </c>
      <c r="E143" s="12" t="s">
        <v>610</v>
      </c>
      <c r="F143" s="12" t="s">
        <v>611</v>
      </c>
      <c r="G143" s="12" t="s">
        <v>612</v>
      </c>
      <c r="H143" s="12" t="s">
        <v>151</v>
      </c>
      <c r="I143" s="12" t="s">
        <v>113</v>
      </c>
      <c r="J143" s="12" t="s">
        <v>152</v>
      </c>
      <c r="K143" s="12" t="s">
        <v>114</v>
      </c>
      <c r="L143" s="12" t="s">
        <v>43</v>
      </c>
      <c r="M143" s="12" t="s">
        <v>481</v>
      </c>
      <c r="N143" s="12" t="s">
        <v>142</v>
      </c>
      <c r="O143" s="13">
        <v>26</v>
      </c>
    </row>
    <row r="144" spans="1:15" x14ac:dyDescent="0.25">
      <c r="A144" s="12" t="s">
        <v>613</v>
      </c>
      <c r="B144" s="12" t="s">
        <v>198</v>
      </c>
      <c r="C144" s="12" t="s">
        <v>614</v>
      </c>
      <c r="D144" s="12" t="s">
        <v>199</v>
      </c>
      <c r="E144" s="12" t="s">
        <v>615</v>
      </c>
      <c r="F144" s="12" t="s">
        <v>616</v>
      </c>
      <c r="G144" s="12" t="s">
        <v>617</v>
      </c>
      <c r="H144" s="12" t="s">
        <v>151</v>
      </c>
      <c r="I144" s="12" t="s">
        <v>113</v>
      </c>
      <c r="J144" s="12" t="s">
        <v>152</v>
      </c>
      <c r="K144" s="12" t="s">
        <v>114</v>
      </c>
      <c r="L144" s="12" t="s">
        <v>44</v>
      </c>
      <c r="M144" s="12" t="s">
        <v>481</v>
      </c>
      <c r="N144" s="12" t="s">
        <v>142</v>
      </c>
      <c r="O144" s="13">
        <v>30</v>
      </c>
    </row>
    <row r="145" spans="1:15" x14ac:dyDescent="0.25">
      <c r="A145" s="12" t="s">
        <v>618</v>
      </c>
      <c r="B145" s="12" t="s">
        <v>198</v>
      </c>
      <c r="C145" s="12" t="s">
        <v>619</v>
      </c>
      <c r="D145" s="12" t="s">
        <v>199</v>
      </c>
      <c r="E145" s="12" t="s">
        <v>620</v>
      </c>
      <c r="F145" s="12" t="s">
        <v>621</v>
      </c>
      <c r="G145" s="12" t="s">
        <v>622</v>
      </c>
      <c r="H145" s="12" t="s">
        <v>151</v>
      </c>
      <c r="I145" s="12" t="s">
        <v>113</v>
      </c>
      <c r="J145" s="12" t="s">
        <v>152</v>
      </c>
      <c r="K145" s="12" t="s">
        <v>114</v>
      </c>
      <c r="L145" s="12" t="s">
        <v>45</v>
      </c>
      <c r="M145" s="12" t="s">
        <v>481</v>
      </c>
      <c r="N145" s="12" t="s">
        <v>142</v>
      </c>
      <c r="O145" s="13">
        <v>5</v>
      </c>
    </row>
    <row r="146" spans="1:15" x14ac:dyDescent="0.25">
      <c r="A146" s="12" t="s">
        <v>618</v>
      </c>
      <c r="B146" s="12" t="s">
        <v>198</v>
      </c>
      <c r="C146" s="12" t="s">
        <v>619</v>
      </c>
      <c r="D146" s="12" t="s">
        <v>199</v>
      </c>
      <c r="E146" s="12" t="s">
        <v>623</v>
      </c>
      <c r="F146" s="12" t="s">
        <v>624</v>
      </c>
      <c r="G146" s="12" t="s">
        <v>625</v>
      </c>
      <c r="H146" s="12" t="s">
        <v>151</v>
      </c>
      <c r="I146" s="12" t="s">
        <v>113</v>
      </c>
      <c r="J146" s="12" t="s">
        <v>152</v>
      </c>
      <c r="K146" s="12" t="s">
        <v>114</v>
      </c>
      <c r="L146" s="12" t="s">
        <v>46</v>
      </c>
      <c r="M146" s="12" t="s">
        <v>481</v>
      </c>
      <c r="N146" s="12" t="s">
        <v>142</v>
      </c>
      <c r="O146" s="13">
        <v>20</v>
      </c>
    </row>
    <row r="147" spans="1:15" x14ac:dyDescent="0.25">
      <c r="A147" s="12" t="s">
        <v>618</v>
      </c>
      <c r="B147" s="12" t="s">
        <v>198</v>
      </c>
      <c r="C147" s="12" t="s">
        <v>619</v>
      </c>
      <c r="D147" s="12" t="s">
        <v>199</v>
      </c>
      <c r="E147" s="12" t="s">
        <v>626</v>
      </c>
      <c r="F147" s="12" t="s">
        <v>627</v>
      </c>
      <c r="G147" s="12" t="s">
        <v>628</v>
      </c>
      <c r="H147" s="12" t="s">
        <v>151</v>
      </c>
      <c r="I147" s="12" t="s">
        <v>113</v>
      </c>
      <c r="J147" s="12" t="s">
        <v>152</v>
      </c>
      <c r="K147" s="12" t="s">
        <v>114</v>
      </c>
      <c r="L147" s="12" t="s">
        <v>47</v>
      </c>
      <c r="M147" s="12" t="s">
        <v>481</v>
      </c>
      <c r="N147" s="12" t="s">
        <v>142</v>
      </c>
      <c r="O147" s="13">
        <v>5</v>
      </c>
    </row>
    <row r="148" spans="1:15" x14ac:dyDescent="0.25">
      <c r="A148" s="12" t="s">
        <v>629</v>
      </c>
      <c r="B148" s="12" t="s">
        <v>198</v>
      </c>
      <c r="C148" s="12" t="s">
        <v>630</v>
      </c>
      <c r="D148" s="12" t="s">
        <v>199</v>
      </c>
      <c r="E148" s="12" t="s">
        <v>631</v>
      </c>
      <c r="F148" s="12" t="s">
        <v>632</v>
      </c>
      <c r="G148" s="12" t="s">
        <v>633</v>
      </c>
      <c r="H148" s="12" t="s">
        <v>145</v>
      </c>
      <c r="I148" s="12" t="s">
        <v>113</v>
      </c>
      <c r="J148" s="12" t="s">
        <v>146</v>
      </c>
      <c r="K148" s="12" t="s">
        <v>114</v>
      </c>
      <c r="L148" s="12" t="s">
        <v>31</v>
      </c>
      <c r="M148" s="12" t="s">
        <v>634</v>
      </c>
      <c r="N148" s="12" t="s">
        <v>147</v>
      </c>
      <c r="O148" s="13">
        <v>35</v>
      </c>
    </row>
    <row r="149" spans="1:15" x14ac:dyDescent="0.25">
      <c r="A149" s="12" t="s">
        <v>635</v>
      </c>
      <c r="B149" s="12" t="s">
        <v>198</v>
      </c>
      <c r="C149" s="12" t="s">
        <v>636</v>
      </c>
      <c r="D149" s="12" t="s">
        <v>199</v>
      </c>
      <c r="E149" s="12" t="s">
        <v>637</v>
      </c>
      <c r="F149" s="12" t="s">
        <v>638</v>
      </c>
      <c r="G149" s="12" t="s">
        <v>639</v>
      </c>
      <c r="H149" s="12" t="s">
        <v>145</v>
      </c>
      <c r="I149" s="12" t="s">
        <v>113</v>
      </c>
      <c r="J149" s="12" t="s">
        <v>146</v>
      </c>
      <c r="K149" s="12" t="s">
        <v>114</v>
      </c>
      <c r="L149" s="12" t="s">
        <v>32</v>
      </c>
      <c r="M149" s="12" t="s">
        <v>634</v>
      </c>
      <c r="N149" s="12" t="s">
        <v>147</v>
      </c>
      <c r="O149" s="13">
        <v>35</v>
      </c>
    </row>
    <row r="150" spans="1:15" x14ac:dyDescent="0.25">
      <c r="A150" s="12" t="s">
        <v>640</v>
      </c>
      <c r="B150" s="12" t="s">
        <v>198</v>
      </c>
      <c r="C150" s="12" t="s">
        <v>641</v>
      </c>
      <c r="D150" s="12" t="s">
        <v>199</v>
      </c>
      <c r="E150" s="12" t="s">
        <v>642</v>
      </c>
      <c r="F150" s="12" t="s">
        <v>643</v>
      </c>
      <c r="G150" s="12" t="s">
        <v>644</v>
      </c>
      <c r="H150" s="12" t="s">
        <v>145</v>
      </c>
      <c r="I150" s="12" t="s">
        <v>113</v>
      </c>
      <c r="J150" s="12" t="s">
        <v>146</v>
      </c>
      <c r="K150" s="12" t="s">
        <v>114</v>
      </c>
      <c r="L150" s="12" t="s">
        <v>42</v>
      </c>
      <c r="M150" s="12" t="s">
        <v>634</v>
      </c>
      <c r="N150" s="12" t="s">
        <v>147</v>
      </c>
      <c r="O150" s="13">
        <v>35</v>
      </c>
    </row>
    <row r="151" spans="1:15" x14ac:dyDescent="0.25">
      <c r="A151" s="12" t="s">
        <v>645</v>
      </c>
      <c r="B151" s="12" t="s">
        <v>198</v>
      </c>
      <c r="C151" s="12" t="s">
        <v>646</v>
      </c>
      <c r="D151" s="12" t="s">
        <v>199</v>
      </c>
      <c r="E151" s="12" t="s">
        <v>647</v>
      </c>
      <c r="F151" s="12" t="s">
        <v>648</v>
      </c>
      <c r="G151" s="12" t="s">
        <v>649</v>
      </c>
      <c r="H151" s="12" t="s">
        <v>162</v>
      </c>
      <c r="I151" s="12" t="s">
        <v>52</v>
      </c>
      <c r="J151" s="12" t="s">
        <v>163</v>
      </c>
      <c r="K151" s="12" t="s">
        <v>53</v>
      </c>
      <c r="L151" s="12" t="s">
        <v>29</v>
      </c>
      <c r="M151" s="12" t="s">
        <v>634</v>
      </c>
      <c r="N151" s="12" t="s">
        <v>147</v>
      </c>
      <c r="O151" s="13">
        <v>1</v>
      </c>
    </row>
    <row r="152" spans="1:15" x14ac:dyDescent="0.25">
      <c r="A152" s="12" t="s">
        <v>645</v>
      </c>
      <c r="B152" s="12" t="s">
        <v>198</v>
      </c>
      <c r="C152" s="12" t="s">
        <v>646</v>
      </c>
      <c r="D152" s="12" t="s">
        <v>199</v>
      </c>
      <c r="E152" s="12" t="s">
        <v>650</v>
      </c>
      <c r="F152" s="12" t="s">
        <v>651</v>
      </c>
      <c r="G152" s="12" t="s">
        <v>652</v>
      </c>
      <c r="H152" s="12" t="s">
        <v>162</v>
      </c>
      <c r="I152" s="12" t="s">
        <v>52</v>
      </c>
      <c r="J152" s="12" t="s">
        <v>163</v>
      </c>
      <c r="K152" s="12" t="s">
        <v>53</v>
      </c>
      <c r="L152" s="12" t="s">
        <v>30</v>
      </c>
      <c r="M152" s="12" t="s">
        <v>634</v>
      </c>
      <c r="N152" s="12" t="s">
        <v>147</v>
      </c>
      <c r="O152" s="13">
        <v>39</v>
      </c>
    </row>
    <row r="153" spans="1:15" x14ac:dyDescent="0.25">
      <c r="A153" s="12" t="s">
        <v>645</v>
      </c>
      <c r="B153" s="12" t="s">
        <v>198</v>
      </c>
      <c r="C153" s="12" t="s">
        <v>646</v>
      </c>
      <c r="D153" s="12" t="s">
        <v>199</v>
      </c>
      <c r="E153" s="12" t="s">
        <v>653</v>
      </c>
      <c r="F153" s="12" t="s">
        <v>654</v>
      </c>
      <c r="G153" s="12" t="s">
        <v>655</v>
      </c>
      <c r="H153" s="12" t="s">
        <v>145</v>
      </c>
      <c r="I153" s="12" t="s">
        <v>113</v>
      </c>
      <c r="J153" s="12" t="s">
        <v>146</v>
      </c>
      <c r="K153" s="12" t="s">
        <v>114</v>
      </c>
      <c r="L153" s="12" t="s">
        <v>43</v>
      </c>
      <c r="M153" s="12" t="s">
        <v>634</v>
      </c>
      <c r="N153" s="12" t="s">
        <v>147</v>
      </c>
      <c r="O153" s="13">
        <v>8</v>
      </c>
    </row>
    <row r="154" spans="1:15" x14ac:dyDescent="0.25">
      <c r="A154" s="12" t="s">
        <v>656</v>
      </c>
      <c r="B154" s="12" t="s">
        <v>198</v>
      </c>
      <c r="C154" s="12" t="s">
        <v>657</v>
      </c>
      <c r="D154" s="12" t="s">
        <v>199</v>
      </c>
      <c r="E154" s="12" t="s">
        <v>658</v>
      </c>
      <c r="F154" s="12" t="s">
        <v>659</v>
      </c>
      <c r="G154" s="12" t="s">
        <v>660</v>
      </c>
      <c r="H154" s="12" t="s">
        <v>162</v>
      </c>
      <c r="I154" s="12" t="s">
        <v>93</v>
      </c>
      <c r="J154" s="12" t="s">
        <v>167</v>
      </c>
      <c r="K154" s="12" t="s">
        <v>94</v>
      </c>
      <c r="L154" s="12" t="s">
        <v>30</v>
      </c>
      <c r="M154" s="12" t="s">
        <v>634</v>
      </c>
      <c r="N154" s="12" t="s">
        <v>147</v>
      </c>
      <c r="O154" s="13">
        <v>1</v>
      </c>
    </row>
    <row r="155" spans="1:15" x14ac:dyDescent="0.25">
      <c r="A155" s="12" t="s">
        <v>656</v>
      </c>
      <c r="B155" s="12" t="s">
        <v>198</v>
      </c>
      <c r="C155" s="12" t="s">
        <v>657</v>
      </c>
      <c r="D155" s="12" t="s">
        <v>199</v>
      </c>
      <c r="E155" s="12" t="s">
        <v>661</v>
      </c>
      <c r="F155" s="12" t="s">
        <v>662</v>
      </c>
      <c r="G155" s="12" t="s">
        <v>663</v>
      </c>
      <c r="H155" s="12" t="s">
        <v>162</v>
      </c>
      <c r="I155" s="12" t="s">
        <v>93</v>
      </c>
      <c r="J155" s="12" t="s">
        <v>167</v>
      </c>
      <c r="K155" s="12" t="s">
        <v>94</v>
      </c>
      <c r="L155" s="12" t="s">
        <v>31</v>
      </c>
      <c r="M155" s="12" t="s">
        <v>634</v>
      </c>
      <c r="N155" s="12" t="s">
        <v>147</v>
      </c>
      <c r="O155" s="13">
        <v>7</v>
      </c>
    </row>
    <row r="156" spans="1:15" x14ac:dyDescent="0.25">
      <c r="A156" s="12" t="s">
        <v>656</v>
      </c>
      <c r="B156" s="12" t="s">
        <v>198</v>
      </c>
      <c r="C156" s="12" t="s">
        <v>657</v>
      </c>
      <c r="D156" s="12" t="s">
        <v>199</v>
      </c>
      <c r="E156" s="12" t="s">
        <v>664</v>
      </c>
      <c r="F156" s="12" t="s">
        <v>665</v>
      </c>
      <c r="G156" s="12" t="s">
        <v>666</v>
      </c>
      <c r="H156" s="12" t="s">
        <v>162</v>
      </c>
      <c r="I156" s="12" t="s">
        <v>93</v>
      </c>
      <c r="J156" s="12" t="s">
        <v>167</v>
      </c>
      <c r="K156" s="12" t="s">
        <v>94</v>
      </c>
      <c r="L156" s="12" t="s">
        <v>32</v>
      </c>
      <c r="M156" s="12" t="s">
        <v>634</v>
      </c>
      <c r="N156" s="12" t="s">
        <v>147</v>
      </c>
      <c r="O156" s="13">
        <v>12</v>
      </c>
    </row>
    <row r="157" spans="1:15" x14ac:dyDescent="0.25">
      <c r="A157" s="12" t="s">
        <v>656</v>
      </c>
      <c r="B157" s="12" t="s">
        <v>198</v>
      </c>
      <c r="C157" s="12" t="s">
        <v>657</v>
      </c>
      <c r="D157" s="12" t="s">
        <v>199</v>
      </c>
      <c r="E157" s="12" t="s">
        <v>667</v>
      </c>
      <c r="F157" s="12" t="s">
        <v>668</v>
      </c>
      <c r="G157" s="12" t="s">
        <v>669</v>
      </c>
      <c r="H157" s="12" t="s">
        <v>162</v>
      </c>
      <c r="I157" s="12" t="s">
        <v>93</v>
      </c>
      <c r="J157" s="12" t="s">
        <v>167</v>
      </c>
      <c r="K157" s="12" t="s">
        <v>94</v>
      </c>
      <c r="L157" s="12" t="s">
        <v>42</v>
      </c>
      <c r="M157" s="12" t="s">
        <v>634</v>
      </c>
      <c r="N157" s="12" t="s">
        <v>147</v>
      </c>
      <c r="O157" s="13">
        <v>2</v>
      </c>
    </row>
    <row r="158" spans="1:15" x14ac:dyDescent="0.25">
      <c r="A158" s="12" t="s">
        <v>656</v>
      </c>
      <c r="B158" s="12" t="s">
        <v>198</v>
      </c>
      <c r="C158" s="12" t="s">
        <v>657</v>
      </c>
      <c r="D158" s="12" t="s">
        <v>199</v>
      </c>
      <c r="E158" s="12" t="s">
        <v>670</v>
      </c>
      <c r="F158" s="12" t="s">
        <v>671</v>
      </c>
      <c r="G158" s="12" t="s">
        <v>672</v>
      </c>
      <c r="H158" s="12" t="s">
        <v>162</v>
      </c>
      <c r="I158" s="12" t="s">
        <v>61</v>
      </c>
      <c r="J158" s="12" t="s">
        <v>175</v>
      </c>
      <c r="K158" s="12" t="s">
        <v>26</v>
      </c>
      <c r="L158" s="12" t="s">
        <v>42</v>
      </c>
      <c r="M158" s="12" t="s">
        <v>634</v>
      </c>
      <c r="N158" s="12" t="s">
        <v>147</v>
      </c>
      <c r="O158" s="13">
        <v>18</v>
      </c>
    </row>
    <row r="159" spans="1:15" x14ac:dyDescent="0.25">
      <c r="A159" s="12" t="s">
        <v>673</v>
      </c>
      <c r="B159" s="12" t="s">
        <v>198</v>
      </c>
      <c r="C159" s="12" t="s">
        <v>674</v>
      </c>
      <c r="D159" s="12" t="s">
        <v>199</v>
      </c>
      <c r="E159" s="12" t="s">
        <v>675</v>
      </c>
      <c r="F159" s="12" t="s">
        <v>676</v>
      </c>
      <c r="G159" s="12" t="s">
        <v>677</v>
      </c>
      <c r="H159" s="12" t="s">
        <v>162</v>
      </c>
      <c r="I159" s="12" t="s">
        <v>113</v>
      </c>
      <c r="J159" s="12" t="s">
        <v>166</v>
      </c>
      <c r="K159" s="12" t="s">
        <v>114</v>
      </c>
      <c r="L159" s="12" t="s">
        <v>31</v>
      </c>
      <c r="M159" s="12" t="s">
        <v>634</v>
      </c>
      <c r="N159" s="12" t="s">
        <v>147</v>
      </c>
      <c r="O159" s="13">
        <v>17</v>
      </c>
    </row>
    <row r="160" spans="1:15" x14ac:dyDescent="0.25">
      <c r="A160" s="12" t="s">
        <v>673</v>
      </c>
      <c r="B160" s="12" t="s">
        <v>198</v>
      </c>
      <c r="C160" s="12" t="s">
        <v>674</v>
      </c>
      <c r="D160" s="12" t="s">
        <v>199</v>
      </c>
      <c r="E160" s="12" t="s">
        <v>678</v>
      </c>
      <c r="F160" s="12" t="s">
        <v>679</v>
      </c>
      <c r="G160" s="12" t="s">
        <v>680</v>
      </c>
      <c r="H160" s="12" t="s">
        <v>162</v>
      </c>
      <c r="I160" s="12" t="s">
        <v>113</v>
      </c>
      <c r="J160" s="12" t="s">
        <v>166</v>
      </c>
      <c r="K160" s="12" t="s">
        <v>114</v>
      </c>
      <c r="L160" s="12" t="s">
        <v>32</v>
      </c>
      <c r="M160" s="12" t="s">
        <v>634</v>
      </c>
      <c r="N160" s="12" t="s">
        <v>147</v>
      </c>
      <c r="O160" s="13">
        <v>24</v>
      </c>
    </row>
  </sheetData>
  <phoneticPr fontId="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F A A B Q S w M E F A A C A A g A u I q I W t j O m G i j A A A A 9 g A A A B I A H A B D b 2 5 m a W c v U G F j a 2 F n Z S 5 4 b W w g o h g A K K A U A A A A A A A A A A A A A A A A A A A A A A A A A A A A h Y 9 L C s I w A E S v U r J v f o p I S V P E r Q V B F L c h x j b Y p p K P 6 d 1 c e C S v Y E W r 7 l z O m 7 e Y u V 9 v r O j b J r k o 6 3 R n c k A g B o k y s j t o U + U g + G M 6 B w V n a y F P o l L J I B u X 9 e 6 Q g 9 r 7 c 4 Z Q j B H G C e x s h S j G B O 3 L 1 U b W q h X g I + v / c q q N 8 8 J I B T j b v c Z w C s m U w B m m E D M 0 Q l Z q 8 x X o s P f Z / k C 2 D I 0 P V n E b 0 u 2 C o T E y 9 P 7 A H 1 B L A w Q U A A I A C A C 4 i o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I q I W g j s Y I v Z A g A A 9 y Y A A B M A H A B G b 3 J t d W x h c y 9 T Z W N 0 a W 9 u M S 5 t I K I Y A C i g F A A A A A A A A A A A A A A A A A A A A A A A A A A A A O 2 Z 2 2 r b M B i A 7 w N 5 B + H e J M w E H S w f N n w x k o 7 t Y l 1 H d 7 h I S n A d r T N 1 L P C h 6 y i 9 2 G 4 2 6 A v s b q 8 w N s p K R / s M y h t N b U I d C o l d S t W y K T e J k e 1 P v z 7 / v 2 Q l Y 2 E e 8 Q R s T L / R o 2 a j 2 c j e B y k b g f W U j 4 o w H z 4 P s p y l w 1 6 Q B 8 M h c g i y b U I x I R 4 F P o h Z 3 m w A + R H f J p 8 m n 8 X Z 5 I s 4 F c f i R L Z 1 s 9 1 O j 4 f F m C V 5 6 0 k U s 0 6 X J 7 k 8 y F p G 9 + H g d c b S b C D v u s s G P f 4 h i X k w y g b V 1 E 6 Y 7 R p t s 9 9 j c T S O 5 E m + Y R o m 6 P K 4 G C e Z 7 2 I T r C Y h H 0 X J t m 9 T C J E J X h Y 8 Z x v 5 x 5 j 5 5 c / O G k / Y Z t u c 9 n / F E N / F m f g 5 O Z x 8 F U c y h t P J o T g C 4 r f 4 I X 7 J h j / n j e J E H B s y s l f B l r x e d n U s b / a U B S M Z S e v q C J i g P z v j c R x v h E E c p J m f p 4 V k N h t R c l 3 s v J o V 4 0 U q m S D k y b s o H Q f n 7 h 6 A 9 S D c k U G D O M r y I Y A E Y Q y x B V q 4 b d y G q e t 1 o c I a I n P W E K b / o L R F T z b x P M + C F F G o M p 9 K a l U + W f 9 + P i 0 a J A f J c K H t U E + l m p K q 1 S x W Q x y P I u I 6 W K m a S 6 p W s 1 C N S x 0 I C b E x U a m m p G o 1 y 9 U 4 H n S V F r S S q t U s U m N Z E C H q Y Q I t h W r m q F q N v K q G n B r L 6 d W 9 k M W d b p G m 0 s p b n u 5 s c b 7 T a u / 3 1 4 I x 8 2 t A j M 2 D / k z q Z h n U V d L 1 u 0 5 u 5 0 1 A P 1 w 3 z H s b u s R z V a u Z U r W a m s l j 6 e S 5 n 8 m D C S H K J 8 0 p V a u p m T x U J 8 8 9 N T S b e 2 5 r l 1 B P Q D c 3 N C 1 w d 2 J I V 7 m q C Y h Q 2 3 U 9 q H K v Y 4 4 6 U 5 M U c W z u Q x M g O f b Y N Q F x D s z V v T w N 3 g R x w b L O s + 2 E p 8 y 8 s N O u 9 0 q x D O 5 A 1 6 F I d c h T q n 4 a l 6 p x o Q u x y k 3 R O a p W s 1 g N w g h i S j y 1 h e K S q t V U q H H U / p U w R 9 V q K t R g 1 7 b V q z m n a j X L 1 q Z l S V O + N t V 1 r b 6 h i 8 p 2 N 4 Z 0 e a s u b 8 i h t q N c z Q X 1 f 1 X z F 1 B L A Q I t A B Q A A g A I A L i K i F r Y z p h o o w A A A P Y A A A A S A A A A A A A A A A A A A A A A A A A A A A B D b 2 5 m a W c v U G F j a 2 F n Z S 5 4 b W x Q S w E C L Q A U A A I A C A C 4 i o h a D 8 r p q 6 Q A A A D p A A A A E w A A A A A A A A A A A A A A A A D v A A A A W 0 N v b n R l b n R f V H l w Z X N d L n h t b F B L A Q I t A B Q A A g A I A L i K i F o I 7 G C L 2 Q I A A P c m A A A T A A A A A A A A A A A A A A A A A O A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S B w A A A A A A Q Z I H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R f T W F z d G V y X 0 R h d G F f X z E 3 M z E 2 N j M 1 M j M z O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N j O W E x M S 1 j N D Z j L T R l Y z g t Y j U 1 M C 1 k Y z k z Z D R h O G Y z M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0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T M 6 M T Y 6 M D E u M D A x M T E 4 N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x h c 3 Q g U m V m c m V z a G V k J n F 1 b 3 Q 7 L C Z x d W 9 0 O 0 x h b m d 1 Y W d l J n F 1 b 3 Q 7 L C Z x d W 9 0 O 0 J y Y W 5 k J n F 1 b 3 Q 7 L C Z x d W 9 0 O 0 l t Y W d l c y B N Y X R j a C Z x d W 9 0 O y w m c X V v d D t J b W F n Z S B V U k w m c X V v d D s s J n F 1 b 3 Q 7 S W 1 h Z 2 U g U X V h b G l 0 e S Z x d W 9 0 O y w m c X V v d D t J b W F n Z S B V U k w g K D E p J n F 1 b 3 Q 7 L C Z x d W 9 0 O 0 l t Y W d l I F F 1 Y W x p d H k g K D E p J n F 1 b 3 Q 7 L C Z x d W 9 0 O 0 l t Y W d l I F V S T C A o M i k m c X V v d D s s J n F 1 b 3 Q 7 S W 1 h Z 2 U g U X V h b G l 0 e S A o M i k m c X V v d D s s J n F 1 b 3 Q 7 S W 1 h Z 2 U g V V J M I C g z K S Z x d W 9 0 O y w m c X V v d D t J b W F n Z S B R d W F s a X R 5 I C g z K S Z x d W 9 0 O y w m c X V v d D t J b W F n Z S B V U k w g K D Q p J n F 1 b 3 Q 7 L C Z x d W 9 0 O 0 l t Y W d l I F F 1 Y W x p d H k g K D Q p J n F 1 b 3 Q 7 L C Z x d W 9 0 O 0 l t Y W d l I F V S T C A o N S k m c X V v d D s s J n F 1 b 3 Q 7 S W 1 h Z 2 U g U X V h b G l 0 e S A o N S k m c X V v d D s s J n F 1 b 3 Q 7 S W 1 h Z 2 U g V V J M I F Z l c m l m a W N h d G l v b i Z x d W 9 0 O y w m c X V v d D t J b W F n Z S B R d W F s a X R 5 I F Z l c m l m a W N h d G l v b i Z x d W 9 0 O y w m c X V v d D t J b W F n Z S B V U k w g K D E p I F Z l c m l m a W N h d G l v b i Z x d W 9 0 O y w m c X V v d D t J b W F n Z S B R d W F s a X R 5 I C g x K S B W Z X J p Z m l j Y X R p b 2 4 m c X V v d D s s J n F 1 b 3 Q 7 S W 1 h Z 2 U g V V J M I C g y K S B W Z X J p Z m l j Y X R p b 2 4 m c X V v d D s s J n F 1 b 3 Q 7 S W 1 h Z 2 U g U X V h b G l 0 e S A o M i k g V m V y a W Z p Y 2 F 0 a W 9 u J n F 1 b 3 Q 7 L C Z x d W 9 0 O 0 J h c m N v Z G U m c X V v d D s s J n F 1 b 3 Q 7 U 0 t V J n F 1 b 3 Q 7 L C Z x d W 9 0 O 0 F y d G l j b G U m c X V v d D s s J n F 1 b 3 Q 7 Q 2 9 s b 3 I g Q 2 9 k Z S Z x d W 9 0 O y w m c X V v d D t D b 2 x v c i B E Z X N j c m l w d G l v b i Z x d W 9 0 O y w m c X V v d D t D b 2 x v c i B E Z X N j c m l w d G l v b i B W Z X J p Z m l j Y X R p b 2 4 m c X V v d D s s J n F 1 b 3 Q 7 U 2 l 6 Z S Z x d W 9 0 O y w m c X V v d D t T a X p l I E R l c 2 N y a X B 0 a W 9 u J n F 1 b 3 Q 7 L C Z x d W 9 0 O 1 N l Y X N v b i B c d T A w M j Y g Q 2 9 s b G V j d G l v b i Z x d W 9 0 O y w m c X V v d D t T Z W F z b 2 4 g X H U w M D I 2 I E N v b G x l Y 3 R p b 2 4 g V m V y a W Z p Y 2 F 0 a W 9 u J n F 1 b 3 Q 7 L C Z x d W 9 0 O 0 d l b m R l c i Z x d W 9 0 O y w m c X V v d D t B Z 2 U g R 3 J v d X A m c X V v d D s s J n F 1 b 3 Q 7 U G F y Z W 5 0 I E F n Z S B H c m 9 1 c C Z x d W 9 0 O y w m c X V v d D t I U y B D b 2 R l J n F 1 b 3 Q 7 L C Z x d W 9 0 O 0 h T I E N v Z G U g V m V y a W Z p Y 2 F 0 a W 9 u J n F 1 b 3 Q 7 L C Z x d W 9 0 O 1 d l a W d o d C w g S 0 c m c X V v d D s s J n F 1 b 3 Q 7 U H J v Z H V j d C B D Y X R l Z 2 9 y e S Z x d W 9 0 O y w m c X V v d D t D Y X R l Z 2 9 y e S A z I E x l d m V s J n F 1 b 3 Q 7 L C Z x d W 9 0 O 0 N v b W 1 l c m N p Y W w g Q 2 F 0 Z W d v c n k m c X V v d D s s J n F 1 b 3 Q 7 U 3 V w c G x p Z X J z I E N h d G V n b 3 J 5 J n F 1 b 3 Q 7 L C Z x d W 9 0 O 0 1 h b n V m Y W N 0 d X J l c i Z x d W 9 0 O y w m c X V v d D t D b 2 1 w b 3 N p d G l v b i A x J n F 1 b 3 Q 7 L C Z x d W 9 0 O 0 N v b X B v c 2 l 0 a W 9 u I D I m c X V v d D s s J n F 1 b 3 Q 7 Q 2 9 t c G 9 z a X R p b 2 4 g M y Z x d W 9 0 O y w m c X V v d D t D b 2 1 w b 3 N p d G l v b i A 0 J n F 1 b 3 Q 7 L C Z x d W 9 0 O 0 N v b X B v c 2 l 0 a W 9 u I D E g V m V y a W Z p Y 2 F 0 a W 9 u J n F 1 b 3 Q 7 L C Z x d W 9 0 O 0 N v b X B v c 2 l 0 a W 9 u I D I g V m V y a W Z p Y 2 F 0 a W 9 u J n F 1 b 3 Q 7 L C Z x d W 9 0 O 0 N v b X B v c 2 l 0 a W 9 u I D M g V m V y a W Z p Y 2 F 0 a W 9 u J n F 1 b 3 Q 7 L C Z x d W 9 0 O 0 N v b X B v c 2 l 0 a W 9 u I D Q g V m V y a W Z p Y 2 F 0 a W 9 u J n F 1 b 3 Q 7 L C Z x d W 9 0 O 0 1 v Z G V s I E 5 h b W U m c X V v d D s s J n F 1 b 3 Q 7 U 3 V w c G x p Z X J z I E R l c 2 N y a X B 0 a W 9 u I D E m c X V v d D s s J n F 1 b 3 Q 7 U 3 V w c G x p Z X J z I E R l c 2 N y a X B 0 a W 9 u I D I m c X V v d D s s J n F 1 b 3 Q 7 R G V z Y 3 J p c H R p b 2 4 m c X V v d D s s J n F 1 b 3 Q 7 R G V z Y 3 J p c H R p b 2 4 g R n V s b C Z x d W 9 0 O y w m c X V v d D t G Y W J y a W M m c X V v d D s s J n F 1 b 3 Q 7 T W F k Z S B J b i Z x d W 9 0 O y w m c X V v d D t N Y W R l I E l u I F Z l c m l m a W N h d G l v b i Z x d W 9 0 O y w m c X V v d D t B d m F p b G F i b G U g b 2 4 g Q n V u Z G x l e C Z x d W 9 0 O y w m c X V v d D t X S F M s I E V V U i Z x d W 9 0 O y w m c X V v d D t S U l A s I E V V U i Z x d W 9 0 O y w m c X V v d D t J b m N v b W l u Z y B U c m F u c 2 Z l c i M m c X V v d D s s J n F 1 b 3 Q 7 Q 3 V z d G 9 t Z X I g T m F t Z S Z x d W 9 0 O y w m c X V v d D t P c m R l c i B D b 2 5 m a X J t Y X R p b 2 4 m c X V v d D s s J n F 1 b 3 Q 7 S W 5 j b 2 1 p b m c g T 3 J p Z 2 l u J n F 1 b 3 Q 7 L C Z x d W 9 0 O 0 l u Y 2 9 t a W 5 n I F N j a G V k d W x l Z C B E Y X R l J n F 1 b 3 Q 7 L C Z x d W 9 0 O 1 B P I E 5 h b W U m c X V v d D s s J n F 1 b 3 Q 7 U E 8 g T 3 J p Z 2 l u J n F 1 b 3 Q 7 L C Z x d W 9 0 O 0 N s d X N 0 Z X I m c X V v d D s s J n F 1 b 3 Q 7 V m V u Z G 9 y I E 5 h b W U m c X V v d D s s J n F 1 b 3 Q 7 Q 2 x 1 c 3 R l c i B v Z i B j d X N 0 b 2 1 l c i B s Z X Z l b C A t I F I x J n F 1 b 3 Q 7 L C Z x d W 9 0 O 0 N s d X N 0 Z X I g b 2 Y g Y 3 V z d G 9 t Z X I g b G V 2 Z W w g L S B S M i B S M i 1 N S U Q m c X V v d D s s J n F 1 b 3 Q 7 Q 2 x 1 c 3 R l c i B v Z i B j d X N 0 b 2 1 l c i B s Z X Z l b C A t I F I z J n F 1 b 3 Q 7 L C Z x d W 9 0 O 0 5 v I E N s d X N 0 Z X I m c X V v d D s s J n F 1 b 3 Q 7 T U Q g Q 2 9 t c G x l d G V u Z X N z J n F 1 b 3 Q 7 L C Z x d W 9 0 O 0 1 E I E N v b X B s Z X R l b m V z c y B s d m w m c X V v d D s s J n F 1 b 3 Q 7 S W 5 j b 2 1 p b m c g U X V h b n R p d H k s I C M g b 2 Y g U G l l Y 2 V z J n F 1 b 3 Q 7 L C Z x d W 9 0 O 1 F 1 Y W 5 0 a X R 5 L C A j I G 9 m I F B p Z W N l c y Z x d W 9 0 O y w m c X V v d D t S Z X N l c n Z l Z C B R d W F u d G l 0 e S w g I y B v Z i B Q a W V j Z X M m c X V v d D s s J n F 1 b 3 Q 7 Q X Z h a W x h Y m x l I F F 1 Y W 5 0 a X R 5 L C A j I G 9 m I F B p Z W N l c y Z x d W 9 0 O y w m c X V v d D t B d m F p b G F i b G U g T 2 5 s a W 5 l I F F 1 Y W 5 0 a X R 5 L C A j I G 9 m I F B p Z W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X 0 1 h c 3 R l c l 9 E Y X R h X 1 8 x N z M x N j Y z N T I z M z k 1 L 0 F 1 d G 9 S Z W 1 v d m V k Q 2 9 s d W 1 u c z E u e 0 x h c 3 Q g U m V m c m V z a G V k L D B 9 J n F 1 b 3 Q 7 L C Z x d W 9 0 O 1 N l Y 3 R p b 2 4 x L 1 B y b 2 R 1 Y 3 R f T W F z d G V y X 0 R h d G F f X z E 3 M z E 2 N j M 1 M j M z O T U v Q X V 0 b 1 J l b W 9 2 Z W R D b 2 x 1 b W 5 z M S 5 7 T G F u Z 3 V h Z 2 U s M X 0 m c X V v d D s s J n F 1 b 3 Q 7 U 2 V j d G l v b j E v U H J v Z H V j d F 9 N Y X N 0 Z X J f R G F 0 Y V 9 f M T c z M T Y 2 M z U y M z M 5 N S 9 B d X R v U m V t b 3 Z l Z E N v b H V t b n M x L n t C c m F u Z C w y f S Z x d W 9 0 O y w m c X V v d D t T Z W N 0 a W 9 u M S 9 Q c m 9 k d W N 0 X 0 1 h c 3 R l c l 9 E Y X R h X 1 8 x N z M x N j Y z N T I z M z k 1 L 0 F 1 d G 9 S Z W 1 v d m V k Q 2 9 s d W 1 u c z E u e 0 l t Y W d l c y B N Y X R j a C w z f S Z x d W 9 0 O y w m c X V v d D t T Z W N 0 a W 9 u M S 9 Q c m 9 k d W N 0 X 0 1 h c 3 R l c l 9 E Y X R h X 1 8 x N z M x N j Y z N T I z M z k 1 L 0 F 1 d G 9 S Z W 1 v d m V k Q 2 9 s d W 1 u c z E u e 0 l t Y W d l I F V S T C w 0 f S Z x d W 9 0 O y w m c X V v d D t T Z W N 0 a W 9 u M S 9 Q c m 9 k d W N 0 X 0 1 h c 3 R l c l 9 E Y X R h X 1 8 x N z M x N j Y z N T I z M z k 1 L 0 F 1 d G 9 S Z W 1 v d m V k Q 2 9 s d W 1 u c z E u e 0 l t Y W d l I F F 1 Y W x p d H k s N X 0 m c X V v d D s s J n F 1 b 3 Q 7 U 2 V j d G l v b j E v U H J v Z H V j d F 9 N Y X N 0 Z X J f R G F 0 Y V 9 f M T c z M T Y 2 M z U y M z M 5 N S 9 B d X R v U m V t b 3 Z l Z E N v b H V t b n M x L n t J b W F n Z S B V U k w g K D E p L D Z 9 J n F 1 b 3 Q 7 L C Z x d W 9 0 O 1 N l Y 3 R p b 2 4 x L 1 B y b 2 R 1 Y 3 R f T W F z d G V y X 0 R h d G F f X z E 3 M z E 2 N j M 1 M j M z O T U v Q X V 0 b 1 J l b W 9 2 Z W R D b 2 x 1 b W 5 z M S 5 7 S W 1 h Z 2 U g U X V h b G l 0 e S A o M S k s N 3 0 m c X V v d D s s J n F 1 b 3 Q 7 U 2 V j d G l v b j E v U H J v Z H V j d F 9 N Y X N 0 Z X J f R G F 0 Y V 9 f M T c z M T Y 2 M z U y M z M 5 N S 9 B d X R v U m V t b 3 Z l Z E N v b H V t b n M x L n t J b W F n Z S B V U k w g K D I p L D h 9 J n F 1 b 3 Q 7 L C Z x d W 9 0 O 1 N l Y 3 R p b 2 4 x L 1 B y b 2 R 1 Y 3 R f T W F z d G V y X 0 R h d G F f X z E 3 M z E 2 N j M 1 M j M z O T U v Q X V 0 b 1 J l b W 9 2 Z W R D b 2 x 1 b W 5 z M S 5 7 S W 1 h Z 2 U g U X V h b G l 0 e S A o M i k s O X 0 m c X V v d D s s J n F 1 b 3 Q 7 U 2 V j d G l v b j E v U H J v Z H V j d F 9 N Y X N 0 Z X J f R G F 0 Y V 9 f M T c z M T Y 2 M z U y M z M 5 N S 9 B d X R v U m V t b 3 Z l Z E N v b H V t b n M x L n t J b W F n Z S B V U k w g K D M p L D E w f S Z x d W 9 0 O y w m c X V v d D t T Z W N 0 a W 9 u M S 9 Q c m 9 k d W N 0 X 0 1 h c 3 R l c l 9 E Y X R h X 1 8 x N z M x N j Y z N T I z M z k 1 L 0 F 1 d G 9 S Z W 1 v d m V k Q 2 9 s d W 1 u c z E u e 0 l t Y W d l I F F 1 Y W x p d H k g K D M p L D E x f S Z x d W 9 0 O y w m c X V v d D t T Z W N 0 a W 9 u M S 9 Q c m 9 k d W N 0 X 0 1 h c 3 R l c l 9 E Y X R h X 1 8 x N z M x N j Y z N T I z M z k 1 L 0 F 1 d G 9 S Z W 1 v d m V k Q 2 9 s d W 1 u c z E u e 0 l t Y W d l I F V S T C A o N C k s M T J 9 J n F 1 b 3 Q 7 L C Z x d W 9 0 O 1 N l Y 3 R p b 2 4 x L 1 B y b 2 R 1 Y 3 R f T W F z d G V y X 0 R h d G F f X z E 3 M z E 2 N j M 1 M j M z O T U v Q X V 0 b 1 J l b W 9 2 Z W R D b 2 x 1 b W 5 z M S 5 7 S W 1 h Z 2 U g U X V h b G l 0 e S A o N C k s M T N 9 J n F 1 b 3 Q 7 L C Z x d W 9 0 O 1 N l Y 3 R p b 2 4 x L 1 B y b 2 R 1 Y 3 R f T W F z d G V y X 0 R h d G F f X z E 3 M z E 2 N j M 1 M j M z O T U v Q X V 0 b 1 J l b W 9 2 Z W R D b 2 x 1 b W 5 z M S 5 7 S W 1 h Z 2 U g V V J M I C g 1 K S w x N H 0 m c X V v d D s s J n F 1 b 3 Q 7 U 2 V j d G l v b j E v U H J v Z H V j d F 9 N Y X N 0 Z X J f R G F 0 Y V 9 f M T c z M T Y 2 M z U y M z M 5 N S 9 B d X R v U m V t b 3 Z l Z E N v b H V t b n M x L n t J b W F n Z S B R d W F s a X R 5 I C g 1 K S w x N X 0 m c X V v d D s s J n F 1 b 3 Q 7 U 2 V j d G l v b j E v U H J v Z H V j d F 9 N Y X N 0 Z X J f R G F 0 Y V 9 f M T c z M T Y 2 M z U y M z M 5 N S 9 B d X R v U m V t b 3 Z l Z E N v b H V t b n M x L n t J b W F n Z S B V U k w g V m V y a W Z p Y 2 F 0 a W 9 u L D E 2 f S Z x d W 9 0 O y w m c X V v d D t T Z W N 0 a W 9 u M S 9 Q c m 9 k d W N 0 X 0 1 h c 3 R l c l 9 E Y X R h X 1 8 x N z M x N j Y z N T I z M z k 1 L 0 F 1 d G 9 S Z W 1 v d m V k Q 2 9 s d W 1 u c z E u e 0 l t Y W d l I F F 1 Y W x p d H k g V m V y a W Z p Y 2 F 0 a W 9 u L D E 3 f S Z x d W 9 0 O y w m c X V v d D t T Z W N 0 a W 9 u M S 9 Q c m 9 k d W N 0 X 0 1 h c 3 R l c l 9 E Y X R h X 1 8 x N z M x N j Y z N T I z M z k 1 L 0 F 1 d G 9 S Z W 1 v d m V k Q 2 9 s d W 1 u c z E u e 0 l t Y W d l I F V S T C A o M S k g V m V y a W Z p Y 2 F 0 a W 9 u L D E 4 f S Z x d W 9 0 O y w m c X V v d D t T Z W N 0 a W 9 u M S 9 Q c m 9 k d W N 0 X 0 1 h c 3 R l c l 9 E Y X R h X 1 8 x N z M x N j Y z N T I z M z k 1 L 0 F 1 d G 9 S Z W 1 v d m V k Q 2 9 s d W 1 u c z E u e 0 l t Y W d l I F F 1 Y W x p d H k g K D E p I F Z l c m l m a W N h d G l v b i w x O X 0 m c X V v d D s s J n F 1 b 3 Q 7 U 2 V j d G l v b j E v U H J v Z H V j d F 9 N Y X N 0 Z X J f R G F 0 Y V 9 f M T c z M T Y 2 M z U y M z M 5 N S 9 B d X R v U m V t b 3 Z l Z E N v b H V t b n M x L n t J b W F n Z S B V U k w g K D I p I F Z l c m l m a W N h d G l v b i w y M H 0 m c X V v d D s s J n F 1 b 3 Q 7 U 2 V j d G l v b j E v U H J v Z H V j d F 9 N Y X N 0 Z X J f R G F 0 Y V 9 f M T c z M T Y 2 M z U y M z M 5 N S 9 B d X R v U m V t b 3 Z l Z E N v b H V t b n M x L n t J b W F n Z S B R d W F s a X R 5 I C g y K S B W Z X J p Z m l j Y X R p b 2 4 s M j F 9 J n F 1 b 3 Q 7 L C Z x d W 9 0 O 1 N l Y 3 R p b 2 4 x L 1 B y b 2 R 1 Y 3 R f T W F z d G V y X 0 R h d G F f X z E 3 M z E 2 N j M 1 M j M z O T U v Q X V 0 b 1 J l b W 9 2 Z W R D b 2 x 1 b W 5 z M S 5 7 Q m F y Y 2 9 k Z S w y M n 0 m c X V v d D s s J n F 1 b 3 Q 7 U 2 V j d G l v b j E v U H J v Z H V j d F 9 N Y X N 0 Z X J f R G F 0 Y V 9 f M T c z M T Y 2 M z U y M z M 5 N S 9 B d X R v U m V t b 3 Z l Z E N v b H V t b n M x L n t T S 1 U s M j N 9 J n F 1 b 3 Q 7 L C Z x d W 9 0 O 1 N l Y 3 R p b 2 4 x L 1 B y b 2 R 1 Y 3 R f T W F z d G V y X 0 R h d G F f X z E 3 M z E 2 N j M 1 M j M z O T U v Q X V 0 b 1 J l b W 9 2 Z W R D b 2 x 1 b W 5 z M S 5 7 Q X J 0 a W N s Z S w y N H 0 m c X V v d D s s J n F 1 b 3 Q 7 U 2 V j d G l v b j E v U H J v Z H V j d F 9 N Y X N 0 Z X J f R G F 0 Y V 9 f M T c z M T Y 2 M z U y M z M 5 N S 9 B d X R v U m V t b 3 Z l Z E N v b H V t b n M x L n t D b 2 x v c i B D b 2 R l L D I 1 f S Z x d W 9 0 O y w m c X V v d D t T Z W N 0 a W 9 u M S 9 Q c m 9 k d W N 0 X 0 1 h c 3 R l c l 9 E Y X R h X 1 8 x N z M x N j Y z N T I z M z k 1 L 0 F 1 d G 9 S Z W 1 v d m V k Q 2 9 s d W 1 u c z E u e 0 N v b G 9 y I E R l c 2 N y a X B 0 a W 9 u L D I 2 f S Z x d W 9 0 O y w m c X V v d D t T Z W N 0 a W 9 u M S 9 Q c m 9 k d W N 0 X 0 1 h c 3 R l c l 9 E Y X R h X 1 8 x N z M x N j Y z N T I z M z k 1 L 0 F 1 d G 9 S Z W 1 v d m V k Q 2 9 s d W 1 u c z E u e 0 N v b G 9 y I E R l c 2 N y a X B 0 a W 9 u I F Z l c m l m a W N h d G l v b i w y N 3 0 m c X V v d D s s J n F 1 b 3 Q 7 U 2 V j d G l v b j E v U H J v Z H V j d F 9 N Y X N 0 Z X J f R G F 0 Y V 9 f M T c z M T Y 2 M z U y M z M 5 N S 9 B d X R v U m V t b 3 Z l Z E N v b H V t b n M x L n t T a X p l L D I 4 f S Z x d W 9 0 O y w m c X V v d D t T Z W N 0 a W 9 u M S 9 Q c m 9 k d W N 0 X 0 1 h c 3 R l c l 9 E Y X R h X 1 8 x N z M x N j Y z N T I z M z k 1 L 0 F 1 d G 9 S Z W 1 v d m V k Q 2 9 s d W 1 u c z E u e 1 N p e m U g R G V z Y 3 J p c H R p b 2 4 s M j l 9 J n F 1 b 3 Q 7 L C Z x d W 9 0 O 1 N l Y 3 R p b 2 4 x L 1 B y b 2 R 1 Y 3 R f T W F z d G V y X 0 R h d G F f X z E 3 M z E 2 N j M 1 M j M z O T U v Q X V 0 b 1 J l b W 9 2 Z W R D b 2 x 1 b W 5 z M S 5 7 U 2 V h c 2 9 u I F x 1 M D A y N i B D b 2 x s Z W N 0 a W 9 u L D M w f S Z x d W 9 0 O y w m c X V v d D t T Z W N 0 a W 9 u M S 9 Q c m 9 k d W N 0 X 0 1 h c 3 R l c l 9 E Y X R h X 1 8 x N z M x N j Y z N T I z M z k 1 L 0 F 1 d G 9 S Z W 1 v d m V k Q 2 9 s d W 1 u c z E u e 1 N l Y X N v b i B c d T A w M j Y g Q 2 9 s b G V j d G l v b i B W Z X J p Z m l j Y X R p b 2 4 s M z F 9 J n F 1 b 3 Q 7 L C Z x d W 9 0 O 1 N l Y 3 R p b 2 4 x L 1 B y b 2 R 1 Y 3 R f T W F z d G V y X 0 R h d G F f X z E 3 M z E 2 N j M 1 M j M z O T U v Q X V 0 b 1 J l b W 9 2 Z W R D b 2 x 1 b W 5 z M S 5 7 R 2 V u Z G V y L D M y f S Z x d W 9 0 O y w m c X V v d D t T Z W N 0 a W 9 u M S 9 Q c m 9 k d W N 0 X 0 1 h c 3 R l c l 9 E Y X R h X 1 8 x N z M x N j Y z N T I z M z k 1 L 0 F 1 d G 9 S Z W 1 v d m V k Q 2 9 s d W 1 u c z E u e 0 F n Z S B H c m 9 1 c C w z M 3 0 m c X V v d D s s J n F 1 b 3 Q 7 U 2 V j d G l v b j E v U H J v Z H V j d F 9 N Y X N 0 Z X J f R G F 0 Y V 9 f M T c z M T Y 2 M z U y M z M 5 N S 9 B d X R v U m V t b 3 Z l Z E N v b H V t b n M x L n t Q Y X J l b n Q g Q W d l I E d y b 3 V w L D M 0 f S Z x d W 9 0 O y w m c X V v d D t T Z W N 0 a W 9 u M S 9 Q c m 9 k d W N 0 X 0 1 h c 3 R l c l 9 E Y X R h X 1 8 x N z M x N j Y z N T I z M z k 1 L 0 F 1 d G 9 S Z W 1 v d m V k Q 2 9 s d W 1 u c z E u e 0 h T I E N v Z G U s M z V 9 J n F 1 b 3 Q 7 L C Z x d W 9 0 O 1 N l Y 3 R p b 2 4 x L 1 B y b 2 R 1 Y 3 R f T W F z d G V y X 0 R h d G F f X z E 3 M z E 2 N j M 1 M j M z O T U v Q X V 0 b 1 J l b W 9 2 Z W R D b 2 x 1 b W 5 z M S 5 7 S F M g Q 2 9 k Z S B W Z X J p Z m l j Y X R p b 2 4 s M z Z 9 J n F 1 b 3 Q 7 L C Z x d W 9 0 O 1 N l Y 3 R p b 2 4 x L 1 B y b 2 R 1 Y 3 R f T W F z d G V y X 0 R h d G F f X z E 3 M z E 2 N j M 1 M j M z O T U v Q X V 0 b 1 J l b W 9 2 Z W R D b 2 x 1 b W 5 z M S 5 7 V 2 V p Z 2 h 0 L C B L R y w z N 3 0 m c X V v d D s s J n F 1 b 3 Q 7 U 2 V j d G l v b j E v U H J v Z H V j d F 9 N Y X N 0 Z X J f R G F 0 Y V 9 f M T c z M T Y 2 M z U y M z M 5 N S 9 B d X R v U m V t b 3 Z l Z E N v b H V t b n M x L n t Q c m 9 k d W N 0 I E N h d G V n b 3 J 5 L D M 4 f S Z x d W 9 0 O y w m c X V v d D t T Z W N 0 a W 9 u M S 9 Q c m 9 k d W N 0 X 0 1 h c 3 R l c l 9 E Y X R h X 1 8 x N z M x N j Y z N T I z M z k 1 L 0 F 1 d G 9 S Z W 1 v d m V k Q 2 9 s d W 1 u c z E u e 0 N h d G V n b 3 J 5 I D M g T G V 2 Z W w s M z l 9 J n F 1 b 3 Q 7 L C Z x d W 9 0 O 1 N l Y 3 R p b 2 4 x L 1 B y b 2 R 1 Y 3 R f T W F z d G V y X 0 R h d G F f X z E 3 M z E 2 N j M 1 M j M z O T U v Q X V 0 b 1 J l b W 9 2 Z W R D b 2 x 1 b W 5 z M S 5 7 Q 2 9 t b W V y Y 2 l h b C B D Y X R l Z 2 9 y e S w 0 M H 0 m c X V v d D s s J n F 1 b 3 Q 7 U 2 V j d G l v b j E v U H J v Z H V j d F 9 N Y X N 0 Z X J f R G F 0 Y V 9 f M T c z M T Y 2 M z U y M z M 5 N S 9 B d X R v U m V t b 3 Z l Z E N v b H V t b n M x L n t T d X B w b G l l c n M g Q 2 F 0 Z W d v c n k s N D F 9 J n F 1 b 3 Q 7 L C Z x d W 9 0 O 1 N l Y 3 R p b 2 4 x L 1 B y b 2 R 1 Y 3 R f T W F z d G V y X 0 R h d G F f X z E 3 M z E 2 N j M 1 M j M z O T U v Q X V 0 b 1 J l b W 9 2 Z W R D b 2 x 1 b W 5 z M S 5 7 T W F u d W Z h Y 3 R 1 c m V y L D Q y f S Z x d W 9 0 O y w m c X V v d D t T Z W N 0 a W 9 u M S 9 Q c m 9 k d W N 0 X 0 1 h c 3 R l c l 9 E Y X R h X 1 8 x N z M x N j Y z N T I z M z k 1 L 0 F 1 d G 9 S Z W 1 v d m V k Q 2 9 s d W 1 u c z E u e 0 N v b X B v c 2 l 0 a W 9 u I D E s N D N 9 J n F 1 b 3 Q 7 L C Z x d W 9 0 O 1 N l Y 3 R p b 2 4 x L 1 B y b 2 R 1 Y 3 R f T W F z d G V y X 0 R h d G F f X z E 3 M z E 2 N j M 1 M j M z O T U v Q X V 0 b 1 J l b W 9 2 Z W R D b 2 x 1 b W 5 z M S 5 7 Q 2 9 t c G 9 z a X R p b 2 4 g M i w 0 N H 0 m c X V v d D s s J n F 1 b 3 Q 7 U 2 V j d G l v b j E v U H J v Z H V j d F 9 N Y X N 0 Z X J f R G F 0 Y V 9 f M T c z M T Y 2 M z U y M z M 5 N S 9 B d X R v U m V t b 3 Z l Z E N v b H V t b n M x L n t D b 2 1 w b 3 N p d G l v b i A z L D Q 1 f S Z x d W 9 0 O y w m c X V v d D t T Z W N 0 a W 9 u M S 9 Q c m 9 k d W N 0 X 0 1 h c 3 R l c l 9 E Y X R h X 1 8 x N z M x N j Y z N T I z M z k 1 L 0 F 1 d G 9 S Z W 1 v d m V k Q 2 9 s d W 1 u c z E u e 0 N v b X B v c 2 l 0 a W 9 u I D Q s N D Z 9 J n F 1 b 3 Q 7 L C Z x d W 9 0 O 1 N l Y 3 R p b 2 4 x L 1 B y b 2 R 1 Y 3 R f T W F z d G V y X 0 R h d G F f X z E 3 M z E 2 N j M 1 M j M z O T U v Q X V 0 b 1 J l b W 9 2 Z W R D b 2 x 1 b W 5 z M S 5 7 Q 2 9 t c G 9 z a X R p b 2 4 g M S B W Z X J p Z m l j Y X R p b 2 4 s N D d 9 J n F 1 b 3 Q 7 L C Z x d W 9 0 O 1 N l Y 3 R p b 2 4 x L 1 B y b 2 R 1 Y 3 R f T W F z d G V y X 0 R h d G F f X z E 3 M z E 2 N j M 1 M j M z O T U v Q X V 0 b 1 J l b W 9 2 Z W R D b 2 x 1 b W 5 z M S 5 7 Q 2 9 t c G 9 z a X R p b 2 4 g M i B W Z X J p Z m l j Y X R p b 2 4 s N D h 9 J n F 1 b 3 Q 7 L C Z x d W 9 0 O 1 N l Y 3 R p b 2 4 x L 1 B y b 2 R 1 Y 3 R f T W F z d G V y X 0 R h d G F f X z E 3 M z E 2 N j M 1 M j M z O T U v Q X V 0 b 1 J l b W 9 2 Z W R D b 2 x 1 b W 5 z M S 5 7 Q 2 9 t c G 9 z a X R p b 2 4 g M y B W Z X J p Z m l j Y X R p b 2 4 s N D l 9 J n F 1 b 3 Q 7 L C Z x d W 9 0 O 1 N l Y 3 R p b 2 4 x L 1 B y b 2 R 1 Y 3 R f T W F z d G V y X 0 R h d G F f X z E 3 M z E 2 N j M 1 M j M z O T U v Q X V 0 b 1 J l b W 9 2 Z W R D b 2 x 1 b W 5 z M S 5 7 Q 2 9 t c G 9 z a X R p b 2 4 g N C B W Z X J p Z m l j Y X R p b 2 4 s N T B 9 J n F 1 b 3 Q 7 L C Z x d W 9 0 O 1 N l Y 3 R p b 2 4 x L 1 B y b 2 R 1 Y 3 R f T W F z d G V y X 0 R h d G F f X z E 3 M z E 2 N j M 1 M j M z O T U v Q X V 0 b 1 J l b W 9 2 Z W R D b 2 x 1 b W 5 z M S 5 7 T W 9 k Z W w g T m F t Z S w 1 M X 0 m c X V v d D s s J n F 1 b 3 Q 7 U 2 V j d G l v b j E v U H J v Z H V j d F 9 N Y X N 0 Z X J f R G F 0 Y V 9 f M T c z M T Y 2 M z U y M z M 5 N S 9 B d X R v U m V t b 3 Z l Z E N v b H V t b n M x L n t T d X B w b G l l c n M g R G V z Y 3 J p c H R p b 2 4 g M S w 1 M n 0 m c X V v d D s s J n F 1 b 3 Q 7 U 2 V j d G l v b j E v U H J v Z H V j d F 9 N Y X N 0 Z X J f R G F 0 Y V 9 f M T c z M T Y 2 M z U y M z M 5 N S 9 B d X R v U m V t b 3 Z l Z E N v b H V t b n M x L n t T d X B w b G l l c n M g R G V z Y 3 J p c H R p b 2 4 g M i w 1 M 3 0 m c X V v d D s s J n F 1 b 3 Q 7 U 2 V j d G l v b j E v U H J v Z H V j d F 9 N Y X N 0 Z X J f R G F 0 Y V 9 f M T c z M T Y 2 M z U y M z M 5 N S 9 B d X R v U m V t b 3 Z l Z E N v b H V t b n M x L n t E Z X N j c m l w d G l v b i w 1 N H 0 m c X V v d D s s J n F 1 b 3 Q 7 U 2 V j d G l v b j E v U H J v Z H V j d F 9 N Y X N 0 Z X J f R G F 0 Y V 9 f M T c z M T Y 2 M z U y M z M 5 N S 9 B d X R v U m V t b 3 Z l Z E N v b H V t b n M x L n t E Z X N j c m l w d G l v b i B G d W x s L D U 1 f S Z x d W 9 0 O y w m c X V v d D t T Z W N 0 a W 9 u M S 9 Q c m 9 k d W N 0 X 0 1 h c 3 R l c l 9 E Y X R h X 1 8 x N z M x N j Y z N T I z M z k 1 L 0 F 1 d G 9 S Z W 1 v d m V k Q 2 9 s d W 1 u c z E u e 0 Z h Y n J p Y y w 1 N n 0 m c X V v d D s s J n F 1 b 3 Q 7 U 2 V j d G l v b j E v U H J v Z H V j d F 9 N Y X N 0 Z X J f R G F 0 Y V 9 f M T c z M T Y 2 M z U y M z M 5 N S 9 B d X R v U m V t b 3 Z l Z E N v b H V t b n M x L n t N Y W R l I E l u L D U 3 f S Z x d W 9 0 O y w m c X V v d D t T Z W N 0 a W 9 u M S 9 Q c m 9 k d W N 0 X 0 1 h c 3 R l c l 9 E Y X R h X 1 8 x N z M x N j Y z N T I z M z k 1 L 0 F 1 d G 9 S Z W 1 v d m V k Q 2 9 s d W 1 u c z E u e 0 1 h Z G U g S W 4 g V m V y a W Z p Y 2 F 0 a W 9 u L D U 4 f S Z x d W 9 0 O y w m c X V v d D t T Z W N 0 a W 9 u M S 9 Q c m 9 k d W N 0 X 0 1 h c 3 R l c l 9 E Y X R h X 1 8 x N z M x N j Y z N T I z M z k 1 L 0 F 1 d G 9 S Z W 1 v d m V k Q 2 9 s d W 1 u c z E u e 0 F 2 Y W l s Y W J s Z S B v b i B C d W 5 k b G V 4 L D U 5 f S Z x d W 9 0 O y w m c X V v d D t T Z W N 0 a W 9 u M S 9 Q c m 9 k d W N 0 X 0 1 h c 3 R l c l 9 E Y X R h X 1 8 x N z M x N j Y z N T I z M z k 1 L 0 F 1 d G 9 S Z W 1 v d m V k Q 2 9 s d W 1 u c z E u e 1 d I U y w g R V V S L D Y w f S Z x d W 9 0 O y w m c X V v d D t T Z W N 0 a W 9 u M S 9 Q c m 9 k d W N 0 X 0 1 h c 3 R l c l 9 E Y X R h X 1 8 x N z M x N j Y z N T I z M z k 1 L 0 F 1 d G 9 S Z W 1 v d m V k Q 2 9 s d W 1 u c z E u e 1 J S U C w g R V V S L D Y x f S Z x d W 9 0 O y w m c X V v d D t T Z W N 0 a W 9 u M S 9 Q c m 9 k d W N 0 X 0 1 h c 3 R l c l 9 E Y X R h X 1 8 x N z M x N j Y z N T I z M z k 1 L 0 F 1 d G 9 S Z W 1 v d m V k Q 2 9 s d W 1 u c z E u e 0 l u Y 2 9 t a W 5 n I F R y Y W 5 z Z m V y I y w 2 M n 0 m c X V v d D s s J n F 1 b 3 Q 7 U 2 V j d G l v b j E v U H J v Z H V j d F 9 N Y X N 0 Z X J f R G F 0 Y V 9 f M T c z M T Y 2 M z U y M z M 5 N S 9 B d X R v U m V t b 3 Z l Z E N v b H V t b n M x L n t D d X N 0 b 2 1 l c i B O Y W 1 l L D Y z f S Z x d W 9 0 O y w m c X V v d D t T Z W N 0 a W 9 u M S 9 Q c m 9 k d W N 0 X 0 1 h c 3 R l c l 9 E Y X R h X 1 8 x N z M x N j Y z N T I z M z k 1 L 0 F 1 d G 9 S Z W 1 v d m V k Q 2 9 s d W 1 u c z E u e 0 9 y Z G V y I E N v b m Z p c m 1 h d G l v b i w 2 N H 0 m c X V v d D s s J n F 1 b 3 Q 7 U 2 V j d G l v b j E v U H J v Z H V j d F 9 N Y X N 0 Z X J f R G F 0 Y V 9 f M T c z M T Y 2 M z U y M z M 5 N S 9 B d X R v U m V t b 3 Z l Z E N v b H V t b n M x L n t J b m N v b W l u Z y B P c m l n a W 4 s N j V 9 J n F 1 b 3 Q 7 L C Z x d W 9 0 O 1 N l Y 3 R p b 2 4 x L 1 B y b 2 R 1 Y 3 R f T W F z d G V y X 0 R h d G F f X z E 3 M z E 2 N j M 1 M j M z O T U v Q X V 0 b 1 J l b W 9 2 Z W R D b 2 x 1 b W 5 z M S 5 7 S W 5 j b 2 1 p b m c g U 2 N o Z W R 1 b G V k I E R h d G U s N j Z 9 J n F 1 b 3 Q 7 L C Z x d W 9 0 O 1 N l Y 3 R p b 2 4 x L 1 B y b 2 R 1 Y 3 R f T W F z d G V y X 0 R h d G F f X z E 3 M z E 2 N j M 1 M j M z O T U v Q X V 0 b 1 J l b W 9 2 Z W R D b 2 x 1 b W 5 z M S 5 7 U E 8 g T m F t Z S w 2 N 3 0 m c X V v d D s s J n F 1 b 3 Q 7 U 2 V j d G l v b j E v U H J v Z H V j d F 9 N Y X N 0 Z X J f R G F 0 Y V 9 f M T c z M T Y 2 M z U y M z M 5 N S 9 B d X R v U m V t b 3 Z l Z E N v b H V t b n M x L n t Q T y B P c m l n a W 4 s N j h 9 J n F 1 b 3 Q 7 L C Z x d W 9 0 O 1 N l Y 3 R p b 2 4 x L 1 B y b 2 R 1 Y 3 R f T W F z d G V y X 0 R h d G F f X z E 3 M z E 2 N j M 1 M j M z O T U v Q X V 0 b 1 J l b W 9 2 Z W R D b 2 x 1 b W 5 z M S 5 7 Q 2 x 1 c 3 R l c i w 2 O X 0 m c X V v d D s s J n F 1 b 3 Q 7 U 2 V j d G l v b j E v U H J v Z H V j d F 9 N Y X N 0 Z X J f R G F 0 Y V 9 f M T c z M T Y 2 M z U y M z M 5 N S 9 B d X R v U m V t b 3 Z l Z E N v b H V t b n M x L n t W Z W 5 k b 3 I g T m F t Z S w 3 M H 0 m c X V v d D s s J n F 1 b 3 Q 7 U 2 V j d G l v b j E v U H J v Z H V j d F 9 N Y X N 0 Z X J f R G F 0 Y V 9 f M T c z M T Y 2 M z U y M z M 5 N S 9 B d X R v U m V t b 3 Z l Z E N v b H V t b n M x L n t D b H V z d G V y I G 9 m I G N 1 c 3 R v b W V y I G x l d m V s I C 0 g U j E s N z F 9 J n F 1 b 3 Q 7 L C Z x d W 9 0 O 1 N l Y 3 R p b 2 4 x L 1 B y b 2 R 1 Y 3 R f T W F z d G V y X 0 R h d G F f X z E 3 M z E 2 N j M 1 M j M z O T U v Q X V 0 b 1 J l b W 9 2 Z W R D b 2 x 1 b W 5 z M S 5 7 Q 2 x 1 c 3 R l c i B v Z i B j d X N 0 b 2 1 l c i B s Z X Z l b C A t I F I y I F I y L U 1 J R C w 3 M n 0 m c X V v d D s s J n F 1 b 3 Q 7 U 2 V j d G l v b j E v U H J v Z H V j d F 9 N Y X N 0 Z X J f R G F 0 Y V 9 f M T c z M T Y 2 M z U y M z M 5 N S 9 B d X R v U m V t b 3 Z l Z E N v b H V t b n M x L n t D b H V z d G V y I G 9 m I G N 1 c 3 R v b W V y I G x l d m V s I C 0 g U j M s N z N 9 J n F 1 b 3 Q 7 L C Z x d W 9 0 O 1 N l Y 3 R p b 2 4 x L 1 B y b 2 R 1 Y 3 R f T W F z d G V y X 0 R h d G F f X z E 3 M z E 2 N j M 1 M j M z O T U v Q X V 0 b 1 J l b W 9 2 Z W R D b 2 x 1 b W 5 z M S 5 7 T m 8 g Q 2 x 1 c 3 R l c i w 3 N H 0 m c X V v d D s s J n F 1 b 3 Q 7 U 2 V j d G l v b j E v U H J v Z H V j d F 9 N Y X N 0 Z X J f R G F 0 Y V 9 f M T c z M T Y 2 M z U y M z M 5 N S 9 B d X R v U m V t b 3 Z l Z E N v b H V t b n M x L n t N R C B D b 2 1 w b G V 0 Z W 5 l c 3 M s N z V 9 J n F 1 b 3 Q 7 L C Z x d W 9 0 O 1 N l Y 3 R p b 2 4 x L 1 B y b 2 R 1 Y 3 R f T W F z d G V y X 0 R h d G F f X z E 3 M z E 2 N j M 1 M j M z O T U v Q X V 0 b 1 J l b W 9 2 Z W R D b 2 x 1 b W 5 z M S 5 7 T U Q g Q 2 9 t c G x l d G V u Z X N z I G x 2 b C w 3 N n 0 m c X V v d D s s J n F 1 b 3 Q 7 U 2 V j d G l v b j E v U H J v Z H V j d F 9 N Y X N 0 Z X J f R G F 0 Y V 9 f M T c z M T Y 2 M z U y M z M 5 N S 9 B d X R v U m V t b 3 Z l Z E N v b H V t b n M x L n t J b m N v b W l u Z y B R d W F u d G l 0 e S w g I y B v Z i B Q a W V j Z X M s N z d 9 J n F 1 b 3 Q 7 L C Z x d W 9 0 O 1 N l Y 3 R p b 2 4 x L 1 B y b 2 R 1 Y 3 R f T W F z d G V y X 0 R h d G F f X z E 3 M z E 2 N j M 1 M j M z O T U v Q X V 0 b 1 J l b W 9 2 Z W R D b 2 x 1 b W 5 z M S 5 7 U X V h b n R p d H k s I C M g b 2 Y g U G l l Y 2 V z L D c 4 f S Z x d W 9 0 O y w m c X V v d D t T Z W N 0 a W 9 u M S 9 Q c m 9 k d W N 0 X 0 1 h c 3 R l c l 9 E Y X R h X 1 8 x N z M x N j Y z N T I z M z k 1 L 0 F 1 d G 9 S Z W 1 v d m V k Q 2 9 s d W 1 u c z E u e 1 J l c 2 V y d m V k I F F 1 Y W 5 0 a X R 5 L C A j I G 9 m I F B p Z W N l c y w 3 O X 0 m c X V v d D s s J n F 1 b 3 Q 7 U 2 V j d G l v b j E v U H J v Z H V j d F 9 N Y X N 0 Z X J f R G F 0 Y V 9 f M T c z M T Y 2 M z U y M z M 5 N S 9 B d X R v U m V t b 3 Z l Z E N v b H V t b n M x L n t B d m F p b G F i b G U g U X V h b n R p d H k s I C M g b 2 Y g U G l l Y 2 V z L D g w f S Z x d W 9 0 O y w m c X V v d D t T Z W N 0 a W 9 u M S 9 Q c m 9 k d W N 0 X 0 1 h c 3 R l c l 9 E Y X R h X 1 8 x N z M x N j Y z N T I z M z k 1 L 0 F 1 d G 9 S Z W 1 v d m V k Q 2 9 s d W 1 u c z E u e 0 F 2 Y W l s Y W J s Z S B P b m x p b m U g U X V h b n R p d H k s I C M g b 2 Y g U G l l Y 2 V z L D g x f S Z x d W 9 0 O 1 0 s J n F 1 b 3 Q 7 Q 2 9 s d W 1 u Q 2 9 1 b n Q m c X V v d D s 6 O D I s J n F 1 b 3 Q 7 S 2 V 5 Q 2 9 s d W 1 u T m F t Z X M m c X V v d D s 6 W 1 0 s J n F 1 b 3 Q 7 Q 2 9 s d W 1 u S W R l b n R p d G l l c y Z x d W 9 0 O z p b J n F 1 b 3 Q 7 U 2 V j d G l v b j E v U H J v Z H V j d F 9 N Y X N 0 Z X J f R G F 0 Y V 9 f M T c z M T Y 2 M z U y M z M 5 N S 9 B d X R v U m V t b 3 Z l Z E N v b H V t b n M x L n t M Y X N 0 I F J l Z n J l c 2 h l Z C w w f S Z x d W 9 0 O y w m c X V v d D t T Z W N 0 a W 9 u M S 9 Q c m 9 k d W N 0 X 0 1 h c 3 R l c l 9 E Y X R h X 1 8 x N z M x N j Y z N T I z M z k 1 L 0 F 1 d G 9 S Z W 1 v d m V k Q 2 9 s d W 1 u c z E u e 0 x h b m d 1 Y W d l L D F 9 J n F 1 b 3 Q 7 L C Z x d W 9 0 O 1 N l Y 3 R p b 2 4 x L 1 B y b 2 R 1 Y 3 R f T W F z d G V y X 0 R h d G F f X z E 3 M z E 2 N j M 1 M j M z O T U v Q X V 0 b 1 J l b W 9 2 Z W R D b 2 x 1 b W 5 z M S 5 7 Q n J h b m Q s M n 0 m c X V v d D s s J n F 1 b 3 Q 7 U 2 V j d G l v b j E v U H J v Z H V j d F 9 N Y X N 0 Z X J f R G F 0 Y V 9 f M T c z M T Y 2 M z U y M z M 5 N S 9 B d X R v U m V t b 3 Z l Z E N v b H V t b n M x L n t J b W F n Z X M g T W F 0 Y 2 g s M 3 0 m c X V v d D s s J n F 1 b 3 Q 7 U 2 V j d G l v b j E v U H J v Z H V j d F 9 N Y X N 0 Z X J f R G F 0 Y V 9 f M T c z M T Y 2 M z U y M z M 5 N S 9 B d X R v U m V t b 3 Z l Z E N v b H V t b n M x L n t J b W F n Z S B V U k w s N H 0 m c X V v d D s s J n F 1 b 3 Q 7 U 2 V j d G l v b j E v U H J v Z H V j d F 9 N Y X N 0 Z X J f R G F 0 Y V 9 f M T c z M T Y 2 M z U y M z M 5 N S 9 B d X R v U m V t b 3 Z l Z E N v b H V t b n M x L n t J b W F n Z S B R d W F s a X R 5 L D V 9 J n F 1 b 3 Q 7 L C Z x d W 9 0 O 1 N l Y 3 R p b 2 4 x L 1 B y b 2 R 1 Y 3 R f T W F z d G V y X 0 R h d G F f X z E 3 M z E 2 N j M 1 M j M z O T U v Q X V 0 b 1 J l b W 9 2 Z W R D b 2 x 1 b W 5 z M S 5 7 S W 1 h Z 2 U g V V J M I C g x K S w 2 f S Z x d W 9 0 O y w m c X V v d D t T Z W N 0 a W 9 u M S 9 Q c m 9 k d W N 0 X 0 1 h c 3 R l c l 9 E Y X R h X 1 8 x N z M x N j Y z N T I z M z k 1 L 0 F 1 d G 9 S Z W 1 v d m V k Q 2 9 s d W 1 u c z E u e 0 l t Y W d l I F F 1 Y W x p d H k g K D E p L D d 9 J n F 1 b 3 Q 7 L C Z x d W 9 0 O 1 N l Y 3 R p b 2 4 x L 1 B y b 2 R 1 Y 3 R f T W F z d G V y X 0 R h d G F f X z E 3 M z E 2 N j M 1 M j M z O T U v Q X V 0 b 1 J l b W 9 2 Z W R D b 2 x 1 b W 5 z M S 5 7 S W 1 h Z 2 U g V V J M I C g y K S w 4 f S Z x d W 9 0 O y w m c X V v d D t T Z W N 0 a W 9 u M S 9 Q c m 9 k d W N 0 X 0 1 h c 3 R l c l 9 E Y X R h X 1 8 x N z M x N j Y z N T I z M z k 1 L 0 F 1 d G 9 S Z W 1 v d m V k Q 2 9 s d W 1 u c z E u e 0 l t Y W d l I F F 1 Y W x p d H k g K D I p L D l 9 J n F 1 b 3 Q 7 L C Z x d W 9 0 O 1 N l Y 3 R p b 2 4 x L 1 B y b 2 R 1 Y 3 R f T W F z d G V y X 0 R h d G F f X z E 3 M z E 2 N j M 1 M j M z O T U v Q X V 0 b 1 J l b W 9 2 Z W R D b 2 x 1 b W 5 z M S 5 7 S W 1 h Z 2 U g V V J M I C g z K S w x M H 0 m c X V v d D s s J n F 1 b 3 Q 7 U 2 V j d G l v b j E v U H J v Z H V j d F 9 N Y X N 0 Z X J f R G F 0 Y V 9 f M T c z M T Y 2 M z U y M z M 5 N S 9 B d X R v U m V t b 3 Z l Z E N v b H V t b n M x L n t J b W F n Z S B R d W F s a X R 5 I C g z K S w x M X 0 m c X V v d D s s J n F 1 b 3 Q 7 U 2 V j d G l v b j E v U H J v Z H V j d F 9 N Y X N 0 Z X J f R G F 0 Y V 9 f M T c z M T Y 2 M z U y M z M 5 N S 9 B d X R v U m V t b 3 Z l Z E N v b H V t b n M x L n t J b W F n Z S B V U k w g K D Q p L D E y f S Z x d W 9 0 O y w m c X V v d D t T Z W N 0 a W 9 u M S 9 Q c m 9 k d W N 0 X 0 1 h c 3 R l c l 9 E Y X R h X 1 8 x N z M x N j Y z N T I z M z k 1 L 0 F 1 d G 9 S Z W 1 v d m V k Q 2 9 s d W 1 u c z E u e 0 l t Y W d l I F F 1 Y W x p d H k g K D Q p L D E z f S Z x d W 9 0 O y w m c X V v d D t T Z W N 0 a W 9 u M S 9 Q c m 9 k d W N 0 X 0 1 h c 3 R l c l 9 E Y X R h X 1 8 x N z M x N j Y z N T I z M z k 1 L 0 F 1 d G 9 S Z W 1 v d m V k Q 2 9 s d W 1 u c z E u e 0 l t Y W d l I F V S T C A o N S k s M T R 9 J n F 1 b 3 Q 7 L C Z x d W 9 0 O 1 N l Y 3 R p b 2 4 x L 1 B y b 2 R 1 Y 3 R f T W F z d G V y X 0 R h d G F f X z E 3 M z E 2 N j M 1 M j M z O T U v Q X V 0 b 1 J l b W 9 2 Z W R D b 2 x 1 b W 5 z M S 5 7 S W 1 h Z 2 U g U X V h b G l 0 e S A o N S k s M T V 9 J n F 1 b 3 Q 7 L C Z x d W 9 0 O 1 N l Y 3 R p b 2 4 x L 1 B y b 2 R 1 Y 3 R f T W F z d G V y X 0 R h d G F f X z E 3 M z E 2 N j M 1 M j M z O T U v Q X V 0 b 1 J l b W 9 2 Z W R D b 2 x 1 b W 5 z M S 5 7 S W 1 h Z 2 U g V V J M I F Z l c m l m a W N h d G l v b i w x N n 0 m c X V v d D s s J n F 1 b 3 Q 7 U 2 V j d G l v b j E v U H J v Z H V j d F 9 N Y X N 0 Z X J f R G F 0 Y V 9 f M T c z M T Y 2 M z U y M z M 5 N S 9 B d X R v U m V t b 3 Z l Z E N v b H V t b n M x L n t J b W F n Z S B R d W F s a X R 5 I F Z l c m l m a W N h d G l v b i w x N 3 0 m c X V v d D s s J n F 1 b 3 Q 7 U 2 V j d G l v b j E v U H J v Z H V j d F 9 N Y X N 0 Z X J f R G F 0 Y V 9 f M T c z M T Y 2 M z U y M z M 5 N S 9 B d X R v U m V t b 3 Z l Z E N v b H V t b n M x L n t J b W F n Z S B V U k w g K D E p I F Z l c m l m a W N h d G l v b i w x O H 0 m c X V v d D s s J n F 1 b 3 Q 7 U 2 V j d G l v b j E v U H J v Z H V j d F 9 N Y X N 0 Z X J f R G F 0 Y V 9 f M T c z M T Y 2 M z U y M z M 5 N S 9 B d X R v U m V t b 3 Z l Z E N v b H V t b n M x L n t J b W F n Z S B R d W F s a X R 5 I C g x K S B W Z X J p Z m l j Y X R p b 2 4 s M T l 9 J n F 1 b 3 Q 7 L C Z x d W 9 0 O 1 N l Y 3 R p b 2 4 x L 1 B y b 2 R 1 Y 3 R f T W F z d G V y X 0 R h d G F f X z E 3 M z E 2 N j M 1 M j M z O T U v Q X V 0 b 1 J l b W 9 2 Z W R D b 2 x 1 b W 5 z M S 5 7 S W 1 h Z 2 U g V V J M I C g y K S B W Z X J p Z m l j Y X R p b 2 4 s M j B 9 J n F 1 b 3 Q 7 L C Z x d W 9 0 O 1 N l Y 3 R p b 2 4 x L 1 B y b 2 R 1 Y 3 R f T W F z d G V y X 0 R h d G F f X z E 3 M z E 2 N j M 1 M j M z O T U v Q X V 0 b 1 J l b W 9 2 Z W R D b 2 x 1 b W 5 z M S 5 7 S W 1 h Z 2 U g U X V h b G l 0 e S A o M i k g V m V y a W Z p Y 2 F 0 a W 9 u L D I x f S Z x d W 9 0 O y w m c X V v d D t T Z W N 0 a W 9 u M S 9 Q c m 9 k d W N 0 X 0 1 h c 3 R l c l 9 E Y X R h X 1 8 x N z M x N j Y z N T I z M z k 1 L 0 F 1 d G 9 S Z W 1 v d m V k Q 2 9 s d W 1 u c z E u e 0 J h c m N v Z G U s M j J 9 J n F 1 b 3 Q 7 L C Z x d W 9 0 O 1 N l Y 3 R p b 2 4 x L 1 B y b 2 R 1 Y 3 R f T W F z d G V y X 0 R h d G F f X z E 3 M z E 2 N j M 1 M j M z O T U v Q X V 0 b 1 J l b W 9 2 Z W R D b 2 x 1 b W 5 z M S 5 7 U 0 t V L D I z f S Z x d W 9 0 O y w m c X V v d D t T Z W N 0 a W 9 u M S 9 Q c m 9 k d W N 0 X 0 1 h c 3 R l c l 9 E Y X R h X 1 8 x N z M x N j Y z N T I z M z k 1 L 0 F 1 d G 9 S Z W 1 v d m V k Q 2 9 s d W 1 u c z E u e 0 F y d G l j b G U s M j R 9 J n F 1 b 3 Q 7 L C Z x d W 9 0 O 1 N l Y 3 R p b 2 4 x L 1 B y b 2 R 1 Y 3 R f T W F z d G V y X 0 R h d G F f X z E 3 M z E 2 N j M 1 M j M z O T U v Q X V 0 b 1 J l b W 9 2 Z W R D b 2 x 1 b W 5 z M S 5 7 Q 2 9 s b 3 I g Q 2 9 k Z S w y N X 0 m c X V v d D s s J n F 1 b 3 Q 7 U 2 V j d G l v b j E v U H J v Z H V j d F 9 N Y X N 0 Z X J f R G F 0 Y V 9 f M T c z M T Y 2 M z U y M z M 5 N S 9 B d X R v U m V t b 3 Z l Z E N v b H V t b n M x L n t D b 2 x v c i B E Z X N j c m l w d G l v b i w y N n 0 m c X V v d D s s J n F 1 b 3 Q 7 U 2 V j d G l v b j E v U H J v Z H V j d F 9 N Y X N 0 Z X J f R G F 0 Y V 9 f M T c z M T Y 2 M z U y M z M 5 N S 9 B d X R v U m V t b 3 Z l Z E N v b H V t b n M x L n t D b 2 x v c i B E Z X N j c m l w d G l v b i B W Z X J p Z m l j Y X R p b 2 4 s M j d 9 J n F 1 b 3 Q 7 L C Z x d W 9 0 O 1 N l Y 3 R p b 2 4 x L 1 B y b 2 R 1 Y 3 R f T W F z d G V y X 0 R h d G F f X z E 3 M z E 2 N j M 1 M j M z O T U v Q X V 0 b 1 J l b W 9 2 Z W R D b 2 x 1 b W 5 z M S 5 7 U 2 l 6 Z S w y O H 0 m c X V v d D s s J n F 1 b 3 Q 7 U 2 V j d G l v b j E v U H J v Z H V j d F 9 N Y X N 0 Z X J f R G F 0 Y V 9 f M T c z M T Y 2 M z U y M z M 5 N S 9 B d X R v U m V t b 3 Z l Z E N v b H V t b n M x L n t T a X p l I E R l c 2 N y a X B 0 a W 9 u L D I 5 f S Z x d W 9 0 O y w m c X V v d D t T Z W N 0 a W 9 u M S 9 Q c m 9 k d W N 0 X 0 1 h c 3 R l c l 9 E Y X R h X 1 8 x N z M x N j Y z N T I z M z k 1 L 0 F 1 d G 9 S Z W 1 v d m V k Q 2 9 s d W 1 u c z E u e 1 N l Y X N v b i B c d T A w M j Y g Q 2 9 s b G V j d G l v b i w z M H 0 m c X V v d D s s J n F 1 b 3 Q 7 U 2 V j d G l v b j E v U H J v Z H V j d F 9 N Y X N 0 Z X J f R G F 0 Y V 9 f M T c z M T Y 2 M z U y M z M 5 N S 9 B d X R v U m V t b 3 Z l Z E N v b H V t b n M x L n t T Z W F z b 2 4 g X H U w M D I 2 I E N v b G x l Y 3 R p b 2 4 g V m V y a W Z p Y 2 F 0 a W 9 u L D M x f S Z x d W 9 0 O y w m c X V v d D t T Z W N 0 a W 9 u M S 9 Q c m 9 k d W N 0 X 0 1 h c 3 R l c l 9 E Y X R h X 1 8 x N z M x N j Y z N T I z M z k 1 L 0 F 1 d G 9 S Z W 1 v d m V k Q 2 9 s d W 1 u c z E u e 0 d l b m R l c i w z M n 0 m c X V v d D s s J n F 1 b 3 Q 7 U 2 V j d G l v b j E v U H J v Z H V j d F 9 N Y X N 0 Z X J f R G F 0 Y V 9 f M T c z M T Y 2 M z U y M z M 5 N S 9 B d X R v U m V t b 3 Z l Z E N v b H V t b n M x L n t B Z 2 U g R 3 J v d X A s M z N 9 J n F 1 b 3 Q 7 L C Z x d W 9 0 O 1 N l Y 3 R p b 2 4 x L 1 B y b 2 R 1 Y 3 R f T W F z d G V y X 0 R h d G F f X z E 3 M z E 2 N j M 1 M j M z O T U v Q X V 0 b 1 J l b W 9 2 Z W R D b 2 x 1 b W 5 z M S 5 7 U G F y Z W 5 0 I E F n Z S B H c m 9 1 c C w z N H 0 m c X V v d D s s J n F 1 b 3 Q 7 U 2 V j d G l v b j E v U H J v Z H V j d F 9 N Y X N 0 Z X J f R G F 0 Y V 9 f M T c z M T Y 2 M z U y M z M 5 N S 9 B d X R v U m V t b 3 Z l Z E N v b H V t b n M x L n t I U y B D b 2 R l L D M 1 f S Z x d W 9 0 O y w m c X V v d D t T Z W N 0 a W 9 u M S 9 Q c m 9 k d W N 0 X 0 1 h c 3 R l c l 9 E Y X R h X 1 8 x N z M x N j Y z N T I z M z k 1 L 0 F 1 d G 9 S Z W 1 v d m V k Q 2 9 s d W 1 u c z E u e 0 h T I E N v Z G U g V m V y a W Z p Y 2 F 0 a W 9 u L D M 2 f S Z x d W 9 0 O y w m c X V v d D t T Z W N 0 a W 9 u M S 9 Q c m 9 k d W N 0 X 0 1 h c 3 R l c l 9 E Y X R h X 1 8 x N z M x N j Y z N T I z M z k 1 L 0 F 1 d G 9 S Z W 1 v d m V k Q 2 9 s d W 1 u c z E u e 1 d l a W d o d C w g S 0 c s M z d 9 J n F 1 b 3 Q 7 L C Z x d W 9 0 O 1 N l Y 3 R p b 2 4 x L 1 B y b 2 R 1 Y 3 R f T W F z d G V y X 0 R h d G F f X z E 3 M z E 2 N j M 1 M j M z O T U v Q X V 0 b 1 J l b W 9 2 Z W R D b 2 x 1 b W 5 z M S 5 7 U H J v Z H V j d C B D Y X R l Z 2 9 y e S w z O H 0 m c X V v d D s s J n F 1 b 3 Q 7 U 2 V j d G l v b j E v U H J v Z H V j d F 9 N Y X N 0 Z X J f R G F 0 Y V 9 f M T c z M T Y 2 M z U y M z M 5 N S 9 B d X R v U m V t b 3 Z l Z E N v b H V t b n M x L n t D Y X R l Z 2 9 y e S A z I E x l d m V s L D M 5 f S Z x d W 9 0 O y w m c X V v d D t T Z W N 0 a W 9 u M S 9 Q c m 9 k d W N 0 X 0 1 h c 3 R l c l 9 E Y X R h X 1 8 x N z M x N j Y z N T I z M z k 1 L 0 F 1 d G 9 S Z W 1 v d m V k Q 2 9 s d W 1 u c z E u e 0 N v b W 1 l c m N p Y W w g Q 2 F 0 Z W d v c n k s N D B 9 J n F 1 b 3 Q 7 L C Z x d W 9 0 O 1 N l Y 3 R p b 2 4 x L 1 B y b 2 R 1 Y 3 R f T W F z d G V y X 0 R h d G F f X z E 3 M z E 2 N j M 1 M j M z O T U v Q X V 0 b 1 J l b W 9 2 Z W R D b 2 x 1 b W 5 z M S 5 7 U 3 V w c G x p Z X J z I E N h d G V n b 3 J 5 L D Q x f S Z x d W 9 0 O y w m c X V v d D t T Z W N 0 a W 9 u M S 9 Q c m 9 k d W N 0 X 0 1 h c 3 R l c l 9 E Y X R h X 1 8 x N z M x N j Y z N T I z M z k 1 L 0 F 1 d G 9 S Z W 1 v d m V k Q 2 9 s d W 1 u c z E u e 0 1 h b n V m Y W N 0 d X J l c i w 0 M n 0 m c X V v d D s s J n F 1 b 3 Q 7 U 2 V j d G l v b j E v U H J v Z H V j d F 9 N Y X N 0 Z X J f R G F 0 Y V 9 f M T c z M T Y 2 M z U y M z M 5 N S 9 B d X R v U m V t b 3 Z l Z E N v b H V t b n M x L n t D b 2 1 w b 3 N p d G l v b i A x L D Q z f S Z x d W 9 0 O y w m c X V v d D t T Z W N 0 a W 9 u M S 9 Q c m 9 k d W N 0 X 0 1 h c 3 R l c l 9 E Y X R h X 1 8 x N z M x N j Y z N T I z M z k 1 L 0 F 1 d G 9 S Z W 1 v d m V k Q 2 9 s d W 1 u c z E u e 0 N v b X B v c 2 l 0 a W 9 u I D I s N D R 9 J n F 1 b 3 Q 7 L C Z x d W 9 0 O 1 N l Y 3 R p b 2 4 x L 1 B y b 2 R 1 Y 3 R f T W F z d G V y X 0 R h d G F f X z E 3 M z E 2 N j M 1 M j M z O T U v Q X V 0 b 1 J l b W 9 2 Z W R D b 2 x 1 b W 5 z M S 5 7 Q 2 9 t c G 9 z a X R p b 2 4 g M y w 0 N X 0 m c X V v d D s s J n F 1 b 3 Q 7 U 2 V j d G l v b j E v U H J v Z H V j d F 9 N Y X N 0 Z X J f R G F 0 Y V 9 f M T c z M T Y 2 M z U y M z M 5 N S 9 B d X R v U m V t b 3 Z l Z E N v b H V t b n M x L n t D b 2 1 w b 3 N p d G l v b i A 0 L D Q 2 f S Z x d W 9 0 O y w m c X V v d D t T Z W N 0 a W 9 u M S 9 Q c m 9 k d W N 0 X 0 1 h c 3 R l c l 9 E Y X R h X 1 8 x N z M x N j Y z N T I z M z k 1 L 0 F 1 d G 9 S Z W 1 v d m V k Q 2 9 s d W 1 u c z E u e 0 N v b X B v c 2 l 0 a W 9 u I D E g V m V y a W Z p Y 2 F 0 a W 9 u L D Q 3 f S Z x d W 9 0 O y w m c X V v d D t T Z W N 0 a W 9 u M S 9 Q c m 9 k d W N 0 X 0 1 h c 3 R l c l 9 E Y X R h X 1 8 x N z M x N j Y z N T I z M z k 1 L 0 F 1 d G 9 S Z W 1 v d m V k Q 2 9 s d W 1 u c z E u e 0 N v b X B v c 2 l 0 a W 9 u I D I g V m V y a W Z p Y 2 F 0 a W 9 u L D Q 4 f S Z x d W 9 0 O y w m c X V v d D t T Z W N 0 a W 9 u M S 9 Q c m 9 k d W N 0 X 0 1 h c 3 R l c l 9 E Y X R h X 1 8 x N z M x N j Y z N T I z M z k 1 L 0 F 1 d G 9 S Z W 1 v d m V k Q 2 9 s d W 1 u c z E u e 0 N v b X B v c 2 l 0 a W 9 u I D M g V m V y a W Z p Y 2 F 0 a W 9 u L D Q 5 f S Z x d W 9 0 O y w m c X V v d D t T Z W N 0 a W 9 u M S 9 Q c m 9 k d W N 0 X 0 1 h c 3 R l c l 9 E Y X R h X 1 8 x N z M x N j Y z N T I z M z k 1 L 0 F 1 d G 9 S Z W 1 v d m V k Q 2 9 s d W 1 u c z E u e 0 N v b X B v c 2 l 0 a W 9 u I D Q g V m V y a W Z p Y 2 F 0 a W 9 u L D U w f S Z x d W 9 0 O y w m c X V v d D t T Z W N 0 a W 9 u M S 9 Q c m 9 k d W N 0 X 0 1 h c 3 R l c l 9 E Y X R h X 1 8 x N z M x N j Y z N T I z M z k 1 L 0 F 1 d G 9 S Z W 1 v d m V k Q 2 9 s d W 1 u c z E u e 0 1 v Z G V s I E 5 h b W U s N T F 9 J n F 1 b 3 Q 7 L C Z x d W 9 0 O 1 N l Y 3 R p b 2 4 x L 1 B y b 2 R 1 Y 3 R f T W F z d G V y X 0 R h d G F f X z E 3 M z E 2 N j M 1 M j M z O T U v Q X V 0 b 1 J l b W 9 2 Z W R D b 2 x 1 b W 5 z M S 5 7 U 3 V w c G x p Z X J z I E R l c 2 N y a X B 0 a W 9 u I D E s N T J 9 J n F 1 b 3 Q 7 L C Z x d W 9 0 O 1 N l Y 3 R p b 2 4 x L 1 B y b 2 R 1 Y 3 R f T W F z d G V y X 0 R h d G F f X z E 3 M z E 2 N j M 1 M j M z O T U v Q X V 0 b 1 J l b W 9 2 Z W R D b 2 x 1 b W 5 z M S 5 7 U 3 V w c G x p Z X J z I E R l c 2 N y a X B 0 a W 9 u I D I s N T N 9 J n F 1 b 3 Q 7 L C Z x d W 9 0 O 1 N l Y 3 R p b 2 4 x L 1 B y b 2 R 1 Y 3 R f T W F z d G V y X 0 R h d G F f X z E 3 M z E 2 N j M 1 M j M z O T U v Q X V 0 b 1 J l b W 9 2 Z W R D b 2 x 1 b W 5 z M S 5 7 R G V z Y 3 J p c H R p b 2 4 s N T R 9 J n F 1 b 3 Q 7 L C Z x d W 9 0 O 1 N l Y 3 R p b 2 4 x L 1 B y b 2 R 1 Y 3 R f T W F z d G V y X 0 R h d G F f X z E 3 M z E 2 N j M 1 M j M z O T U v Q X V 0 b 1 J l b W 9 2 Z W R D b 2 x 1 b W 5 z M S 5 7 R G V z Y 3 J p c H R p b 2 4 g R n V s b C w 1 N X 0 m c X V v d D s s J n F 1 b 3 Q 7 U 2 V j d G l v b j E v U H J v Z H V j d F 9 N Y X N 0 Z X J f R G F 0 Y V 9 f M T c z M T Y 2 M z U y M z M 5 N S 9 B d X R v U m V t b 3 Z l Z E N v b H V t b n M x L n t G Y W J y a W M s N T Z 9 J n F 1 b 3 Q 7 L C Z x d W 9 0 O 1 N l Y 3 R p b 2 4 x L 1 B y b 2 R 1 Y 3 R f T W F z d G V y X 0 R h d G F f X z E 3 M z E 2 N j M 1 M j M z O T U v Q X V 0 b 1 J l b W 9 2 Z W R D b 2 x 1 b W 5 z M S 5 7 T W F k Z S B J b i w 1 N 3 0 m c X V v d D s s J n F 1 b 3 Q 7 U 2 V j d G l v b j E v U H J v Z H V j d F 9 N Y X N 0 Z X J f R G F 0 Y V 9 f M T c z M T Y 2 M z U y M z M 5 N S 9 B d X R v U m V t b 3 Z l Z E N v b H V t b n M x L n t N Y W R l I E l u I F Z l c m l m a W N h d G l v b i w 1 O H 0 m c X V v d D s s J n F 1 b 3 Q 7 U 2 V j d G l v b j E v U H J v Z H V j d F 9 N Y X N 0 Z X J f R G F 0 Y V 9 f M T c z M T Y 2 M z U y M z M 5 N S 9 B d X R v U m V t b 3 Z l Z E N v b H V t b n M x L n t B d m F p b G F i b G U g b 2 4 g Q n V u Z G x l e C w 1 O X 0 m c X V v d D s s J n F 1 b 3 Q 7 U 2 V j d G l v b j E v U H J v Z H V j d F 9 N Y X N 0 Z X J f R G F 0 Y V 9 f M T c z M T Y 2 M z U y M z M 5 N S 9 B d X R v U m V t b 3 Z l Z E N v b H V t b n M x L n t X S F M s I E V V U i w 2 M H 0 m c X V v d D s s J n F 1 b 3 Q 7 U 2 V j d G l v b j E v U H J v Z H V j d F 9 N Y X N 0 Z X J f R G F 0 Y V 9 f M T c z M T Y 2 M z U y M z M 5 N S 9 B d X R v U m V t b 3 Z l Z E N v b H V t b n M x L n t S U l A s I E V V U i w 2 M X 0 m c X V v d D s s J n F 1 b 3 Q 7 U 2 V j d G l v b j E v U H J v Z H V j d F 9 N Y X N 0 Z X J f R G F 0 Y V 9 f M T c z M T Y 2 M z U y M z M 5 N S 9 B d X R v U m V t b 3 Z l Z E N v b H V t b n M x L n t J b m N v b W l u Z y B U c m F u c 2 Z l c i M s N j J 9 J n F 1 b 3 Q 7 L C Z x d W 9 0 O 1 N l Y 3 R p b 2 4 x L 1 B y b 2 R 1 Y 3 R f T W F z d G V y X 0 R h d G F f X z E 3 M z E 2 N j M 1 M j M z O T U v Q X V 0 b 1 J l b W 9 2 Z W R D b 2 x 1 b W 5 z M S 5 7 Q 3 V z d G 9 t Z X I g T m F t Z S w 2 M 3 0 m c X V v d D s s J n F 1 b 3 Q 7 U 2 V j d G l v b j E v U H J v Z H V j d F 9 N Y X N 0 Z X J f R G F 0 Y V 9 f M T c z M T Y 2 M z U y M z M 5 N S 9 B d X R v U m V t b 3 Z l Z E N v b H V t b n M x L n t P c m R l c i B D b 2 5 m a X J t Y X R p b 2 4 s N j R 9 J n F 1 b 3 Q 7 L C Z x d W 9 0 O 1 N l Y 3 R p b 2 4 x L 1 B y b 2 R 1 Y 3 R f T W F z d G V y X 0 R h d G F f X z E 3 M z E 2 N j M 1 M j M z O T U v Q X V 0 b 1 J l b W 9 2 Z W R D b 2 x 1 b W 5 z M S 5 7 S W 5 j b 2 1 p b m c g T 3 J p Z 2 l u L D Y 1 f S Z x d W 9 0 O y w m c X V v d D t T Z W N 0 a W 9 u M S 9 Q c m 9 k d W N 0 X 0 1 h c 3 R l c l 9 E Y X R h X 1 8 x N z M x N j Y z N T I z M z k 1 L 0 F 1 d G 9 S Z W 1 v d m V k Q 2 9 s d W 1 u c z E u e 0 l u Y 2 9 t a W 5 n I F N j a G V k d W x l Z C B E Y X R l L D Y 2 f S Z x d W 9 0 O y w m c X V v d D t T Z W N 0 a W 9 u M S 9 Q c m 9 k d W N 0 X 0 1 h c 3 R l c l 9 E Y X R h X 1 8 x N z M x N j Y z N T I z M z k 1 L 0 F 1 d G 9 S Z W 1 v d m V k Q 2 9 s d W 1 u c z E u e 1 B P I E 5 h b W U s N j d 9 J n F 1 b 3 Q 7 L C Z x d W 9 0 O 1 N l Y 3 R p b 2 4 x L 1 B y b 2 R 1 Y 3 R f T W F z d G V y X 0 R h d G F f X z E 3 M z E 2 N j M 1 M j M z O T U v Q X V 0 b 1 J l b W 9 2 Z W R D b 2 x 1 b W 5 z M S 5 7 U E 8 g T 3 J p Z 2 l u L D Y 4 f S Z x d W 9 0 O y w m c X V v d D t T Z W N 0 a W 9 u M S 9 Q c m 9 k d W N 0 X 0 1 h c 3 R l c l 9 E Y X R h X 1 8 x N z M x N j Y z N T I z M z k 1 L 0 F 1 d G 9 S Z W 1 v d m V k Q 2 9 s d W 1 u c z E u e 0 N s d X N 0 Z X I s N j l 9 J n F 1 b 3 Q 7 L C Z x d W 9 0 O 1 N l Y 3 R p b 2 4 x L 1 B y b 2 R 1 Y 3 R f T W F z d G V y X 0 R h d G F f X z E 3 M z E 2 N j M 1 M j M z O T U v Q X V 0 b 1 J l b W 9 2 Z W R D b 2 x 1 b W 5 z M S 5 7 V m V u Z G 9 y I E 5 h b W U s N z B 9 J n F 1 b 3 Q 7 L C Z x d W 9 0 O 1 N l Y 3 R p b 2 4 x L 1 B y b 2 R 1 Y 3 R f T W F z d G V y X 0 R h d G F f X z E 3 M z E 2 N j M 1 M j M z O T U v Q X V 0 b 1 J l b W 9 2 Z W R D b 2 x 1 b W 5 z M S 5 7 Q 2 x 1 c 3 R l c i B v Z i B j d X N 0 b 2 1 l c i B s Z X Z l b C A t I F I x L D c x f S Z x d W 9 0 O y w m c X V v d D t T Z W N 0 a W 9 u M S 9 Q c m 9 k d W N 0 X 0 1 h c 3 R l c l 9 E Y X R h X 1 8 x N z M x N j Y z N T I z M z k 1 L 0 F 1 d G 9 S Z W 1 v d m V k Q 2 9 s d W 1 u c z E u e 0 N s d X N 0 Z X I g b 2 Y g Y 3 V z d G 9 t Z X I g b G V 2 Z W w g L S B S M i B S M i 1 N S U Q s N z J 9 J n F 1 b 3 Q 7 L C Z x d W 9 0 O 1 N l Y 3 R p b 2 4 x L 1 B y b 2 R 1 Y 3 R f T W F z d G V y X 0 R h d G F f X z E 3 M z E 2 N j M 1 M j M z O T U v Q X V 0 b 1 J l b W 9 2 Z W R D b 2 x 1 b W 5 z M S 5 7 Q 2 x 1 c 3 R l c i B v Z i B j d X N 0 b 2 1 l c i B s Z X Z l b C A t I F I z L D c z f S Z x d W 9 0 O y w m c X V v d D t T Z W N 0 a W 9 u M S 9 Q c m 9 k d W N 0 X 0 1 h c 3 R l c l 9 E Y X R h X 1 8 x N z M x N j Y z N T I z M z k 1 L 0 F 1 d G 9 S Z W 1 v d m V k Q 2 9 s d W 1 u c z E u e 0 5 v I E N s d X N 0 Z X I s N z R 9 J n F 1 b 3 Q 7 L C Z x d W 9 0 O 1 N l Y 3 R p b 2 4 x L 1 B y b 2 R 1 Y 3 R f T W F z d G V y X 0 R h d G F f X z E 3 M z E 2 N j M 1 M j M z O T U v Q X V 0 b 1 J l b W 9 2 Z W R D b 2 x 1 b W 5 z M S 5 7 T U Q g Q 2 9 t c G x l d G V u Z X N z L D c 1 f S Z x d W 9 0 O y w m c X V v d D t T Z W N 0 a W 9 u M S 9 Q c m 9 k d W N 0 X 0 1 h c 3 R l c l 9 E Y X R h X 1 8 x N z M x N j Y z N T I z M z k 1 L 0 F 1 d G 9 S Z W 1 v d m V k Q 2 9 s d W 1 u c z E u e 0 1 E I E N v b X B s Z X R l b m V z c y B s d m w s N z Z 9 J n F 1 b 3 Q 7 L C Z x d W 9 0 O 1 N l Y 3 R p b 2 4 x L 1 B y b 2 R 1 Y 3 R f T W F z d G V y X 0 R h d G F f X z E 3 M z E 2 N j M 1 M j M z O T U v Q X V 0 b 1 J l b W 9 2 Z W R D b 2 x 1 b W 5 z M S 5 7 S W 5 j b 2 1 p b m c g U X V h b n R p d H k s I C M g b 2 Y g U G l l Y 2 V z L D c 3 f S Z x d W 9 0 O y w m c X V v d D t T Z W N 0 a W 9 u M S 9 Q c m 9 k d W N 0 X 0 1 h c 3 R l c l 9 E Y X R h X 1 8 x N z M x N j Y z N T I z M z k 1 L 0 F 1 d G 9 S Z W 1 v d m V k Q 2 9 s d W 1 u c z E u e 1 F 1 Y W 5 0 a X R 5 L C A j I G 9 m I F B p Z W N l c y w 3 O H 0 m c X V v d D s s J n F 1 b 3 Q 7 U 2 V j d G l v b j E v U H J v Z H V j d F 9 N Y X N 0 Z X J f R G F 0 Y V 9 f M T c z M T Y 2 M z U y M z M 5 N S 9 B d X R v U m V t b 3 Z l Z E N v b H V t b n M x L n t S Z X N l c n Z l Z C B R d W F u d G l 0 e S w g I y B v Z i B Q a W V j Z X M s N z l 9 J n F 1 b 3 Q 7 L C Z x d W 9 0 O 1 N l Y 3 R p b 2 4 x L 1 B y b 2 R 1 Y 3 R f T W F z d G V y X 0 R h d G F f X z E 3 M z E 2 N j M 1 M j M z O T U v Q X V 0 b 1 J l b W 9 2 Z W R D b 2 x 1 b W 5 z M S 5 7 Q X Z h a W x h Y m x l I F F 1 Y W 5 0 a X R 5 L C A j I G 9 m I F B p Z W N l c y w 4 M H 0 m c X V v d D s s J n F 1 b 3 Q 7 U 2 V j d G l v b j E v U H J v Z H V j d F 9 N Y X N 0 Z X J f R G F 0 Y V 9 f M T c z M T Y 2 M z U y M z M 5 N S 9 B d X R v U m V t b 3 Z l Z E N v b H V t b n M x L n t B d m F p b G F i b G U g T 2 5 s a W 5 l I F F 1 Y W 5 0 a X R 5 L C A j I G 9 m I F B p Z W N l c y w 4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T W F z d G V y X 0 R h d G F f X z E 3 M z E 2 N j M 1 M j M z O T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N Y X N 0 Z X J f R G F 0 Y V 9 f M T c z M T Y 2 M z U y M z M 5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G N v b m Z p c m 1 h d G l v b i U y Q i U y M F B h Y 2 t p b m c l M j B s a X N 0 X y U y M D A z M T I y M D I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N m Y T A 4 Z T M t Y j l k N i 0 0 Z G U 0 L T l k N j c t N T E 1 Y 2 N m O W Q z Y z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F Q x N T o y N D o w M i 4 4 O T k x M z E 1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5 1 b W V y b y B C b 3 g m c X V v d D s s J n F 1 b 3 Q 7 T W 9 k Z W x s b y Z x d W 9 0 O y w m c X V v d D t E Z X N j c m l 6 a W 9 u Z S B N b 2 R l b G x v J n F 1 b 3 Q 7 L C Z x d W 9 0 O 0 J h c m N v Z G U m c X V v d D s s J n F 1 b 3 Q 7 V G F n b G l h J n F 1 b 3 Q 7 L C Z x d W 9 0 O 0 N v b G 9 y Z S Z x d W 9 0 O y w m c X V v d D t D Y X Q u I G R v Z 2 F u Y W x l J n F 1 b 3 Q 7 L C Z x d W 9 0 O 0 d l b m V y Z S Z x d W 9 0 O y w m c X V v d D t T d G F n a W 9 u Z S Z x d W 9 0 O y w m c X V v d D t N Y W R l I E l u J n F 1 b 3 Q 7 L C Z x d W 9 0 O 1 B y L l V u a X R h c m l v J n F 1 b 3 Q 7 L C Z x d W 9 0 O 1 F 0 Y S Z x d W 9 0 O y w m c X V v d D t U b 3 R h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I g Y 2 9 u Z m l y b W F 0 a W 9 u K y B Q Y W N r a W 5 n I G x p c 3 R f I D A z M T I y M D I 0 I C g y K S 9 B d X R v U m V t b 3 Z l Z E N v b H V t b n M x L n t O d W 1 l c m 8 g Q m 9 4 L D B 9 J n F 1 b 3 Q 7 L C Z x d W 9 0 O 1 N l Y 3 R p b 2 4 x L 0 9 y Z G V y I G N v b m Z p c m 1 h d G l v b i s g U G F j a 2 l u Z y B s a X N 0 X y A w M z E y M j A y N C A o M i k v Q X V 0 b 1 J l b W 9 2 Z W R D b 2 x 1 b W 5 z M S 5 7 T W 9 k Z W x s b y w x f S Z x d W 9 0 O y w m c X V v d D t T Z W N 0 a W 9 u M S 9 P c m R l c i B j b 2 5 m a X J t Y X R p b 2 4 r I F B h Y 2 t p b m c g b G l z d F 8 g M D M x M j I w M j Q g K D I p L 0 F 1 d G 9 S Z W 1 v d m V k Q 2 9 s d W 1 u c z E u e 0 R l c 2 N y a X p p b 2 5 l I E 1 v Z G V s b G 8 s M n 0 m c X V v d D s s J n F 1 b 3 Q 7 U 2 V j d G l v b j E v T 3 J k Z X I g Y 2 9 u Z m l y b W F 0 a W 9 u K y B Q Y W N r a W 5 n I G x p c 3 R f I D A z M T I y M D I 0 I C g y K S 9 B d X R v U m V t b 3 Z l Z E N v b H V t b n M x L n t C Y X J j b 2 R l L D N 9 J n F 1 b 3 Q 7 L C Z x d W 9 0 O 1 N l Y 3 R p b 2 4 x L 0 9 y Z G V y I G N v b m Z p c m 1 h d G l v b i s g U G F j a 2 l u Z y B s a X N 0 X y A w M z E y M j A y N C A o M i k v Q X V 0 b 1 J l b W 9 2 Z W R D b 2 x 1 b W 5 z M S 5 7 V G F n b G l h L D R 9 J n F 1 b 3 Q 7 L C Z x d W 9 0 O 1 N l Y 3 R p b 2 4 x L 0 9 y Z G V y I G N v b m Z p c m 1 h d G l v b i s g U G F j a 2 l u Z y B s a X N 0 X y A w M z E y M j A y N C A o M i k v Q X V 0 b 1 J l b W 9 2 Z W R D b 2 x 1 b W 5 z M S 5 7 Q 2 9 s b 3 J l L D V 9 J n F 1 b 3 Q 7 L C Z x d W 9 0 O 1 N l Y 3 R p b 2 4 x L 0 9 y Z G V y I G N v b m Z p c m 1 h d G l v b i s g U G F j a 2 l u Z y B s a X N 0 X y A w M z E y M j A y N C A o M i k v Q X V 0 b 1 J l b W 9 2 Z W R D b 2 x 1 b W 5 z M S 5 7 Q 2 F 0 L i B k b 2 d h b m F s Z S w 2 f S Z x d W 9 0 O y w m c X V v d D t T Z W N 0 a W 9 u M S 9 P c m R l c i B j b 2 5 m a X J t Y X R p b 2 4 r I F B h Y 2 t p b m c g b G l z d F 8 g M D M x M j I w M j Q g K D I p L 0 F 1 d G 9 S Z W 1 v d m V k Q 2 9 s d W 1 u c z E u e 0 d l b m V y Z S w 3 f S Z x d W 9 0 O y w m c X V v d D t T Z W N 0 a W 9 u M S 9 P c m R l c i B j b 2 5 m a X J t Y X R p b 2 4 r I F B h Y 2 t p b m c g b G l z d F 8 g M D M x M j I w M j Q g K D I p L 0 F 1 d G 9 S Z W 1 v d m V k Q 2 9 s d W 1 u c z E u e 1 N 0 Y W d p b 2 5 l L D h 9 J n F 1 b 3 Q 7 L C Z x d W 9 0 O 1 N l Y 3 R p b 2 4 x L 0 9 y Z G V y I G N v b m Z p c m 1 h d G l v b i s g U G F j a 2 l u Z y B s a X N 0 X y A w M z E y M j A y N C A o M i k v Q X V 0 b 1 J l b W 9 2 Z W R D b 2 x 1 b W 5 z M S 5 7 T W F k Z S B J b i w 5 f S Z x d W 9 0 O y w m c X V v d D t T Z W N 0 a W 9 u M S 9 P c m R l c i B j b 2 5 m a X J t Y X R p b 2 4 r I F B h Y 2 t p b m c g b G l z d F 8 g M D M x M j I w M j Q g K D I p L 0 F 1 d G 9 S Z W 1 v d m V k Q 2 9 s d W 1 u c z E u e 1 B y L l V u a X R h c m l v L D E w f S Z x d W 9 0 O y w m c X V v d D t T Z W N 0 a W 9 u M S 9 P c m R l c i B j b 2 5 m a X J t Y X R p b 2 4 r I F B h Y 2 t p b m c g b G l z d F 8 g M D M x M j I w M j Q g K D I p L 0 F 1 d G 9 S Z W 1 v d m V k Q 2 9 s d W 1 u c z E u e 1 F 0 Y S w x M X 0 m c X V v d D s s J n F 1 b 3 Q 7 U 2 V j d G l v b j E v T 3 J k Z X I g Y 2 9 u Z m l y b W F 0 a W 9 u K y B Q Y W N r a W 5 n I G x p c 3 R f I D A z M T I y M D I 0 I C g y K S 9 B d X R v U m V t b 3 Z l Z E N v b H V t b n M x L n t U b 3 R h b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c m R l c i B j b 2 5 m a X J t Y X R p b 2 4 r I F B h Y 2 t p b m c g b G l z d F 8 g M D M x M j I w M j Q g K D I p L 0 F 1 d G 9 S Z W 1 v d m V k Q 2 9 s d W 1 u c z E u e 0 5 1 b W V y b y B C b 3 g s M H 0 m c X V v d D s s J n F 1 b 3 Q 7 U 2 V j d G l v b j E v T 3 J k Z X I g Y 2 9 u Z m l y b W F 0 a W 9 u K y B Q Y W N r a W 5 n I G x p c 3 R f I D A z M T I y M D I 0 I C g y K S 9 B d X R v U m V t b 3 Z l Z E N v b H V t b n M x L n t N b 2 R l b G x v L D F 9 J n F 1 b 3 Q 7 L C Z x d W 9 0 O 1 N l Y 3 R p b 2 4 x L 0 9 y Z G V y I G N v b m Z p c m 1 h d G l v b i s g U G F j a 2 l u Z y B s a X N 0 X y A w M z E y M j A y N C A o M i k v Q X V 0 b 1 J l b W 9 2 Z W R D b 2 x 1 b W 5 z M S 5 7 R G V z Y 3 J p e m l v b m U g T W 9 k Z W x s b y w y f S Z x d W 9 0 O y w m c X V v d D t T Z W N 0 a W 9 u M S 9 P c m R l c i B j b 2 5 m a X J t Y X R p b 2 4 r I F B h Y 2 t p b m c g b G l z d F 8 g M D M x M j I w M j Q g K D I p L 0 F 1 d G 9 S Z W 1 v d m V k Q 2 9 s d W 1 u c z E u e 0 J h c m N v Z G U s M 3 0 m c X V v d D s s J n F 1 b 3 Q 7 U 2 V j d G l v b j E v T 3 J k Z X I g Y 2 9 u Z m l y b W F 0 a W 9 u K y B Q Y W N r a W 5 n I G x p c 3 R f I D A z M T I y M D I 0 I C g y K S 9 B d X R v U m V t b 3 Z l Z E N v b H V t b n M x L n t U Y W d s a W E s N H 0 m c X V v d D s s J n F 1 b 3 Q 7 U 2 V j d G l v b j E v T 3 J k Z X I g Y 2 9 u Z m l y b W F 0 a W 9 u K y B Q Y W N r a W 5 n I G x p c 3 R f I D A z M T I y M D I 0 I C g y K S 9 B d X R v U m V t b 3 Z l Z E N v b H V t b n M x L n t D b 2 x v c m U s N X 0 m c X V v d D s s J n F 1 b 3 Q 7 U 2 V j d G l v b j E v T 3 J k Z X I g Y 2 9 u Z m l y b W F 0 a W 9 u K y B Q Y W N r a W 5 n I G x p c 3 R f I D A z M T I y M D I 0 I C g y K S 9 B d X R v U m V t b 3 Z l Z E N v b H V t b n M x L n t D Y X Q u I G R v Z 2 F u Y W x l L D Z 9 J n F 1 b 3 Q 7 L C Z x d W 9 0 O 1 N l Y 3 R p b 2 4 x L 0 9 y Z G V y I G N v b m Z p c m 1 h d G l v b i s g U G F j a 2 l u Z y B s a X N 0 X y A w M z E y M j A y N C A o M i k v Q X V 0 b 1 J l b W 9 2 Z W R D b 2 x 1 b W 5 z M S 5 7 R 2 V u Z X J l L D d 9 J n F 1 b 3 Q 7 L C Z x d W 9 0 O 1 N l Y 3 R p b 2 4 x L 0 9 y Z G V y I G N v b m Z p c m 1 h d G l v b i s g U G F j a 2 l u Z y B s a X N 0 X y A w M z E y M j A y N C A o M i k v Q X V 0 b 1 J l b W 9 2 Z W R D b 2 x 1 b W 5 z M S 5 7 U 3 R h Z 2 l v b m U s O H 0 m c X V v d D s s J n F 1 b 3 Q 7 U 2 V j d G l v b j E v T 3 J k Z X I g Y 2 9 u Z m l y b W F 0 a W 9 u K y B Q Y W N r a W 5 n I G x p c 3 R f I D A z M T I y M D I 0 I C g y K S 9 B d X R v U m V t b 3 Z l Z E N v b H V t b n M x L n t N Y W R l I E l u L D l 9 J n F 1 b 3 Q 7 L C Z x d W 9 0 O 1 N l Y 3 R p b 2 4 x L 0 9 y Z G V y I G N v b m Z p c m 1 h d G l v b i s g U G F j a 2 l u Z y B s a X N 0 X y A w M z E y M j A y N C A o M i k v Q X V 0 b 1 J l b W 9 2 Z W R D b 2 x 1 b W 5 z M S 5 7 U H I u V W 5 p d G F y a W 8 s M T B 9 J n F 1 b 3 Q 7 L C Z x d W 9 0 O 1 N l Y 3 R p b 2 4 x L 0 9 y Z G V y I G N v b m Z p c m 1 h d G l v b i s g U G F j a 2 l u Z y B s a X N 0 X y A w M z E y M j A y N C A o M i k v Q X V 0 b 1 J l b W 9 2 Z W R D b 2 x 1 b W 5 z M S 5 7 U X R h L D E x f S Z x d W 9 0 O y w m c X V v d D t T Z W N 0 a W 9 u M S 9 P c m R l c i B j b 2 5 m a X J t Y X R p b 2 4 r I F B h Y 2 t p b m c g b G l z d F 8 g M D M x M j I w M j Q g K D I p L 0 F 1 d G 9 S Z W 1 v d m V k Q 2 9 s d W 1 u c z E u e 1 R v d G F s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J T I w Y 2 9 u Z m l y b W F 0 a W 9 u J T J C J T I w U G F j a 2 l u Z y U y M G x p c 3 R f J T I w M D M x M j I w M j Q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j b 2 5 m a X J t Y X R p b 2 4 l M k I l M j B Q Y W N r a W 5 n J T I w b G l z d F 8 l M j A w M z E y M j A y N C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1 h c 3 R l c l 9 E Y X R h X 1 8 x N z M z O T k 5 N D A 1 M T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J i N W N k M j c t Y j Q y M i 0 0 N D E 4 L W F k M z Q t Y 2 E z Z W E 2 M G J k M T h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j U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l Q x M D o z M z o z N i 4 5 M z g y N z Q 0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T G F z d C B S Z W Z y Z X N o Z W Q m c X V v d D s s J n F 1 b 3 Q 7 T G F u Z 3 V h Z 2 U m c X V v d D s s J n F 1 b 3 Q 7 Q n J h b m Q m c X V v d D s s J n F 1 b 3 Q 7 S W 1 h Z 2 V z I E 1 h d G N o J n F 1 b 3 Q 7 L C Z x d W 9 0 O 0 l t Y W d l I F V S T C Z x d W 9 0 O y w m c X V v d D t J b W F n Z S B R d W F s a X R 5 J n F 1 b 3 Q 7 L C Z x d W 9 0 O 0 l t Y W d l I F V S T C A o M S k m c X V v d D s s J n F 1 b 3 Q 7 S W 1 h Z 2 U g U X V h b G l 0 e S A o M S k m c X V v d D s s J n F 1 b 3 Q 7 S W 1 h Z 2 U g V V J M I C g y K S Z x d W 9 0 O y w m c X V v d D t J b W F n Z S B R d W F s a X R 5 I C g y K S Z x d W 9 0 O y w m c X V v d D t J b W F n Z S B V U k w g K D M p J n F 1 b 3 Q 7 L C Z x d W 9 0 O 0 l t Y W d l I F F 1 Y W x p d H k g K D M p J n F 1 b 3 Q 7 L C Z x d W 9 0 O 0 l t Y W d l I F V S T C A o N C k m c X V v d D s s J n F 1 b 3 Q 7 S W 1 h Z 2 U g U X V h b G l 0 e S A o N C k m c X V v d D s s J n F 1 b 3 Q 7 S W 1 h Z 2 U g V V J M I C g 1 K S Z x d W 9 0 O y w m c X V v d D t J b W F n Z S B R d W F s a X R 5 I C g 1 K S Z x d W 9 0 O y w m c X V v d D t J b W F n Z S B V U k w g V m V y a W Z p Y 2 F 0 a W 9 u J n F 1 b 3 Q 7 L C Z x d W 9 0 O 0 l t Y W d l I F F 1 Y W x p d H k g V m V y a W Z p Y 2 F 0 a W 9 u J n F 1 b 3 Q 7 L C Z x d W 9 0 O 0 l t Y W d l I F V S T C A o M S k g V m V y a W Z p Y 2 F 0 a W 9 u J n F 1 b 3 Q 7 L C Z x d W 9 0 O 0 l t Y W d l I F F 1 Y W x p d H k g K D E p I F Z l c m l m a W N h d G l v b i Z x d W 9 0 O y w m c X V v d D t J b W F n Z S B V U k w g K D I p I F Z l c m l m a W N h d G l v b i Z x d W 9 0 O y w m c X V v d D t J b W F n Z S B R d W F s a X R 5 I C g y K S B W Z X J p Z m l j Y X R p b 2 4 m c X V v d D s s J n F 1 b 3 Q 7 Q m F y Y 2 9 k Z S Z x d W 9 0 O y w m c X V v d D t T S 1 U m c X V v d D s s J n F 1 b 3 Q 7 Q X J 0 a W N s Z S Z x d W 9 0 O y w m c X V v d D t D b 2 x v c i B D b 2 R l J n F 1 b 3 Q 7 L C Z x d W 9 0 O 0 N v b G 9 y I E R l c 2 N y a X B 0 a W 9 u J n F 1 b 3 Q 7 L C Z x d W 9 0 O 0 N v b G 9 y I E R l c 2 N y a X B 0 a W 9 u I F Z l c m l m a W N h d G l v b i Z x d W 9 0 O y w m c X V v d D t T a X p l J n F 1 b 3 Q 7 L C Z x d W 9 0 O 1 N p e m U g R G V z Y 3 J p c H R p b 2 4 m c X V v d D s s J n F 1 b 3 Q 7 U 2 V h c 2 9 u I F x 1 M D A y N i B D b 2 x s Z W N 0 a W 9 u J n F 1 b 3 Q 7 L C Z x d W 9 0 O 1 N l Y X N v b i B c d T A w M j Y g Q 2 9 s b G V j d G l v b i B W Z X J p Z m l j Y X R p b 2 4 m c X V v d D s s J n F 1 b 3 Q 7 R 2 V u Z G V y J n F 1 b 3 Q 7 L C Z x d W 9 0 O 0 F n Z S B H c m 9 1 c C Z x d W 9 0 O y w m c X V v d D t Q Y X J l b n Q g Q W d l I E d y b 3 V w J n F 1 b 3 Q 7 L C Z x d W 9 0 O 0 h T I E N v Z G U m c X V v d D s s J n F 1 b 3 Q 7 S F M g Q 2 9 k Z S B W Z X J p Z m l j Y X R p b 2 4 m c X V v d D s s J n F 1 b 3 Q 7 V 2 V p Z 2 h 0 L C B L R y Z x d W 9 0 O y w m c X V v d D t Q c m 9 k d W N 0 I E N h d G V n b 3 J 5 J n F 1 b 3 Q 7 L C Z x d W 9 0 O 0 N h d G V n b 3 J 5 I D M g T G V 2 Z W w m c X V v d D s s J n F 1 b 3 Q 7 Q 2 9 t b W V y Y 2 l h b C B D Y X R l Z 2 9 y e S Z x d W 9 0 O y w m c X V v d D t T d X B w b G l l c n M g Q 2 F 0 Z W d v c n k m c X V v d D s s J n F 1 b 3 Q 7 T W F u d W Z h Y 3 R 1 c m V y J n F 1 b 3 Q 7 L C Z x d W 9 0 O 0 N v b X B v c 2 l 0 a W 9 u I D E m c X V v d D s s J n F 1 b 3 Q 7 Q 2 9 t c G 9 z a X R p b 2 4 g M i Z x d W 9 0 O y w m c X V v d D t D b 2 1 w b 3 N p d G l v b i A z J n F 1 b 3 Q 7 L C Z x d W 9 0 O 0 N v b X B v c 2 l 0 a W 9 u I D Q m c X V v d D s s J n F 1 b 3 Q 7 Q 2 9 t c G 9 z a X R p b 2 4 g M S B W Z X J p Z m l j Y X R p b 2 4 m c X V v d D s s J n F 1 b 3 Q 7 Q 2 9 t c G 9 z a X R p b 2 4 g M i B W Z X J p Z m l j Y X R p b 2 4 m c X V v d D s s J n F 1 b 3 Q 7 Q 2 9 t c G 9 z a X R p b 2 4 g M y B W Z X J p Z m l j Y X R p b 2 4 m c X V v d D s s J n F 1 b 3 Q 7 Q 2 9 t c G 9 z a X R p b 2 4 g N C B W Z X J p Z m l j Y X R p b 2 4 m c X V v d D s s J n F 1 b 3 Q 7 T W 9 k Z W w g T m F t Z S Z x d W 9 0 O y w m c X V v d D t T d X B w b G l l c n M g R G V z Y 3 J p c H R p b 2 4 g M S Z x d W 9 0 O y w m c X V v d D t T d X B w b G l l c n M g R G V z Y 3 J p c H R p b 2 4 g M i Z x d W 9 0 O y w m c X V v d D t E Z X N j c m l w d G l v b i Z x d W 9 0 O y w m c X V v d D t E Z X N j c m l w d G l v b i B G d W x s J n F 1 b 3 Q 7 L C Z x d W 9 0 O 0 Z h Y n J p Y y Z x d W 9 0 O y w m c X V v d D t N Y W R l I E l u J n F 1 b 3 Q 7 L C Z x d W 9 0 O 0 1 h Z G U g S W 4 g V m V y a W Z p Y 2 F 0 a W 9 u J n F 1 b 3 Q 7 L C Z x d W 9 0 O 0 F 2 Y W l s Y W J s Z S B v b i B C d W 5 k b G V 4 J n F 1 b 3 Q 7 L C Z x d W 9 0 O 1 d I U y w g R V V S J n F 1 b 3 Q 7 L C Z x d W 9 0 O 1 J S U C w g R V V S J n F 1 b 3 Q 7 L C Z x d W 9 0 O 0 l u Y 2 9 t a W 5 n I F R y Y W 5 z Z m V y I y Z x d W 9 0 O y w m c X V v d D t D d X N 0 b 2 1 l c i B O Y W 1 l J n F 1 b 3 Q 7 L C Z x d W 9 0 O 0 1 E I F Z l c m l m a W V k J n F 1 b 3 Q 7 L C Z x d W 9 0 O 0 1 E I F Z l c m l m a W V k I E R h d G U m c X V v d D s s J n F 1 b 3 Q 7 T 3 J k Z X I g Q 2 9 u Z m l y b W F 0 a W 9 u J n F 1 b 3 Q 7 L C Z x d W 9 0 O 0 l u Y 2 9 t a W 5 n I E 9 y a W d p b i Z x d W 9 0 O y w m c X V v d D t J b m N v b W l u Z y B T Y 2 h l Z H V s Z W Q g R G F 0 Z S Z x d W 9 0 O y w m c X V v d D t Q T y B O Y W 1 l J n F 1 b 3 Q 7 L C Z x d W 9 0 O 1 B P I E 9 y a W d p b i Z x d W 9 0 O y w m c X V v d D t D b H V z d G V y J n F 1 b 3 Q 7 L C Z x d W 9 0 O 1 Z l b m R v c i B O Y W 1 l J n F 1 b 3 Q 7 L C Z x d W 9 0 O 0 N s d X N 0 Z X I g b 2 Y g Y 3 V z d G 9 t Z X I g b G V 2 Z W w g L S B S M S Z x d W 9 0 O y w m c X V v d D t D b H V z d G V y I G 9 m I G N 1 c 3 R v b W V y I G x l d m V s I C 0 g U j I g U j I t T U l E J n F 1 b 3 Q 7 L C Z x d W 9 0 O 0 N s d X N 0 Z X I g b 2 Y g Y 3 V z d G 9 t Z X I g b G V 2 Z W w g L S B S M y Z x d W 9 0 O y w m c X V v d D t O b y B D b H V z d G V y J n F 1 b 3 Q 7 L C Z x d W 9 0 O 0 1 E I E N v b X B s Z X R l b m V z c y Z x d W 9 0 O y w m c X V v d D t N R C B D b 2 1 w b G V 0 Z W 5 l c 3 M g b H Z s J n F 1 b 3 Q 7 L C Z x d W 9 0 O 0 l u Y 2 9 t a W 5 n I F F 1 Y W 5 0 a X R 5 L C A j I G 9 m I F B p Z W N l c y Z x d W 9 0 O y w m c X V v d D t R d W F u d G l 0 e S w g I y B v Z i B Q a W V j Z X M m c X V v d D s s J n F 1 b 3 Q 7 U m V z Z X J 2 Z W Q g U X V h b n R p d H k s I C M g b 2 Y g U G l l Y 2 V z J n F 1 b 3 Q 7 L C Z x d W 9 0 O 0 F 2 Y W l s Y W J s Z S B R d W F u d G l 0 e S w g I y B v Z i B Q a W V j Z X M m c X V v d D s s J n F 1 b 3 Q 7 Q X Z h a W x h Y m x l I E 9 u b G l u Z S B R d W F u d G l 0 e S w g I y B v Z i B Q a W V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9 N Y X N 0 Z X J f R G F 0 Y V 9 f M T c z M z k 5 O T Q w N T E 1 M C 9 B d X R v U m V t b 3 Z l Z E N v b H V t b n M x L n t M Y X N 0 I F J l Z n J l c 2 h l Z C w w f S Z x d W 9 0 O y w m c X V v d D t T Z W N 0 a W 9 u M S 9 Q c m 9 k d W N 0 X 0 1 h c 3 R l c l 9 E Y X R h X 1 8 x N z M z O T k 5 N D A 1 M T U w L 0 F 1 d G 9 S Z W 1 v d m V k Q 2 9 s d W 1 u c z E u e 0 x h b m d 1 Y W d l L D F 9 J n F 1 b 3 Q 7 L C Z x d W 9 0 O 1 N l Y 3 R p b 2 4 x L 1 B y b 2 R 1 Y 3 R f T W F z d G V y X 0 R h d G F f X z E 3 M z M 5 O T k 0 M D U x N T A v Q X V 0 b 1 J l b W 9 2 Z W R D b 2 x 1 b W 5 z M S 5 7 Q n J h b m Q s M n 0 m c X V v d D s s J n F 1 b 3 Q 7 U 2 V j d G l v b j E v U H J v Z H V j d F 9 N Y X N 0 Z X J f R G F 0 Y V 9 f M T c z M z k 5 O T Q w N T E 1 M C 9 B d X R v U m V t b 3 Z l Z E N v b H V t b n M x L n t J b W F n Z X M g T W F 0 Y 2 g s M 3 0 m c X V v d D s s J n F 1 b 3 Q 7 U 2 V j d G l v b j E v U H J v Z H V j d F 9 N Y X N 0 Z X J f R G F 0 Y V 9 f M T c z M z k 5 O T Q w N T E 1 M C 9 B d X R v U m V t b 3 Z l Z E N v b H V t b n M x L n t J b W F n Z S B V U k w s N H 0 m c X V v d D s s J n F 1 b 3 Q 7 U 2 V j d G l v b j E v U H J v Z H V j d F 9 N Y X N 0 Z X J f R G F 0 Y V 9 f M T c z M z k 5 O T Q w N T E 1 M C 9 B d X R v U m V t b 3 Z l Z E N v b H V t b n M x L n t J b W F n Z S B R d W F s a X R 5 L D V 9 J n F 1 b 3 Q 7 L C Z x d W 9 0 O 1 N l Y 3 R p b 2 4 x L 1 B y b 2 R 1 Y 3 R f T W F z d G V y X 0 R h d G F f X z E 3 M z M 5 O T k 0 M D U x N T A v Q X V 0 b 1 J l b W 9 2 Z W R D b 2 x 1 b W 5 z M S 5 7 S W 1 h Z 2 U g V V J M I C g x K S w 2 f S Z x d W 9 0 O y w m c X V v d D t T Z W N 0 a W 9 u M S 9 Q c m 9 k d W N 0 X 0 1 h c 3 R l c l 9 E Y X R h X 1 8 x N z M z O T k 5 N D A 1 M T U w L 0 F 1 d G 9 S Z W 1 v d m V k Q 2 9 s d W 1 u c z E u e 0 l t Y W d l I F F 1 Y W x p d H k g K D E p L D d 9 J n F 1 b 3 Q 7 L C Z x d W 9 0 O 1 N l Y 3 R p b 2 4 x L 1 B y b 2 R 1 Y 3 R f T W F z d G V y X 0 R h d G F f X z E 3 M z M 5 O T k 0 M D U x N T A v Q X V 0 b 1 J l b W 9 2 Z W R D b 2 x 1 b W 5 z M S 5 7 S W 1 h Z 2 U g V V J M I C g y K S w 4 f S Z x d W 9 0 O y w m c X V v d D t T Z W N 0 a W 9 u M S 9 Q c m 9 k d W N 0 X 0 1 h c 3 R l c l 9 E Y X R h X 1 8 x N z M z O T k 5 N D A 1 M T U w L 0 F 1 d G 9 S Z W 1 v d m V k Q 2 9 s d W 1 u c z E u e 0 l t Y W d l I F F 1 Y W x p d H k g K D I p L D l 9 J n F 1 b 3 Q 7 L C Z x d W 9 0 O 1 N l Y 3 R p b 2 4 x L 1 B y b 2 R 1 Y 3 R f T W F z d G V y X 0 R h d G F f X z E 3 M z M 5 O T k 0 M D U x N T A v Q X V 0 b 1 J l b W 9 2 Z W R D b 2 x 1 b W 5 z M S 5 7 S W 1 h Z 2 U g V V J M I C g z K S w x M H 0 m c X V v d D s s J n F 1 b 3 Q 7 U 2 V j d G l v b j E v U H J v Z H V j d F 9 N Y X N 0 Z X J f R G F 0 Y V 9 f M T c z M z k 5 O T Q w N T E 1 M C 9 B d X R v U m V t b 3 Z l Z E N v b H V t b n M x L n t J b W F n Z S B R d W F s a X R 5 I C g z K S w x M X 0 m c X V v d D s s J n F 1 b 3 Q 7 U 2 V j d G l v b j E v U H J v Z H V j d F 9 N Y X N 0 Z X J f R G F 0 Y V 9 f M T c z M z k 5 O T Q w N T E 1 M C 9 B d X R v U m V t b 3 Z l Z E N v b H V t b n M x L n t J b W F n Z S B V U k w g K D Q p L D E y f S Z x d W 9 0 O y w m c X V v d D t T Z W N 0 a W 9 u M S 9 Q c m 9 k d W N 0 X 0 1 h c 3 R l c l 9 E Y X R h X 1 8 x N z M z O T k 5 N D A 1 M T U w L 0 F 1 d G 9 S Z W 1 v d m V k Q 2 9 s d W 1 u c z E u e 0 l t Y W d l I F F 1 Y W x p d H k g K D Q p L D E z f S Z x d W 9 0 O y w m c X V v d D t T Z W N 0 a W 9 u M S 9 Q c m 9 k d W N 0 X 0 1 h c 3 R l c l 9 E Y X R h X 1 8 x N z M z O T k 5 N D A 1 M T U w L 0 F 1 d G 9 S Z W 1 v d m V k Q 2 9 s d W 1 u c z E u e 0 l t Y W d l I F V S T C A o N S k s M T R 9 J n F 1 b 3 Q 7 L C Z x d W 9 0 O 1 N l Y 3 R p b 2 4 x L 1 B y b 2 R 1 Y 3 R f T W F z d G V y X 0 R h d G F f X z E 3 M z M 5 O T k 0 M D U x N T A v Q X V 0 b 1 J l b W 9 2 Z W R D b 2 x 1 b W 5 z M S 5 7 S W 1 h Z 2 U g U X V h b G l 0 e S A o N S k s M T V 9 J n F 1 b 3 Q 7 L C Z x d W 9 0 O 1 N l Y 3 R p b 2 4 x L 1 B y b 2 R 1 Y 3 R f T W F z d G V y X 0 R h d G F f X z E 3 M z M 5 O T k 0 M D U x N T A v Q X V 0 b 1 J l b W 9 2 Z W R D b 2 x 1 b W 5 z M S 5 7 S W 1 h Z 2 U g V V J M I F Z l c m l m a W N h d G l v b i w x N n 0 m c X V v d D s s J n F 1 b 3 Q 7 U 2 V j d G l v b j E v U H J v Z H V j d F 9 N Y X N 0 Z X J f R G F 0 Y V 9 f M T c z M z k 5 O T Q w N T E 1 M C 9 B d X R v U m V t b 3 Z l Z E N v b H V t b n M x L n t J b W F n Z S B R d W F s a X R 5 I F Z l c m l m a W N h d G l v b i w x N 3 0 m c X V v d D s s J n F 1 b 3 Q 7 U 2 V j d G l v b j E v U H J v Z H V j d F 9 N Y X N 0 Z X J f R G F 0 Y V 9 f M T c z M z k 5 O T Q w N T E 1 M C 9 B d X R v U m V t b 3 Z l Z E N v b H V t b n M x L n t J b W F n Z S B V U k w g K D E p I F Z l c m l m a W N h d G l v b i w x O H 0 m c X V v d D s s J n F 1 b 3 Q 7 U 2 V j d G l v b j E v U H J v Z H V j d F 9 N Y X N 0 Z X J f R G F 0 Y V 9 f M T c z M z k 5 O T Q w N T E 1 M C 9 B d X R v U m V t b 3 Z l Z E N v b H V t b n M x L n t J b W F n Z S B R d W F s a X R 5 I C g x K S B W Z X J p Z m l j Y X R p b 2 4 s M T l 9 J n F 1 b 3 Q 7 L C Z x d W 9 0 O 1 N l Y 3 R p b 2 4 x L 1 B y b 2 R 1 Y 3 R f T W F z d G V y X 0 R h d G F f X z E 3 M z M 5 O T k 0 M D U x N T A v Q X V 0 b 1 J l b W 9 2 Z W R D b 2 x 1 b W 5 z M S 5 7 S W 1 h Z 2 U g V V J M I C g y K S B W Z X J p Z m l j Y X R p b 2 4 s M j B 9 J n F 1 b 3 Q 7 L C Z x d W 9 0 O 1 N l Y 3 R p b 2 4 x L 1 B y b 2 R 1 Y 3 R f T W F z d G V y X 0 R h d G F f X z E 3 M z M 5 O T k 0 M D U x N T A v Q X V 0 b 1 J l b W 9 2 Z W R D b 2 x 1 b W 5 z M S 5 7 S W 1 h Z 2 U g U X V h b G l 0 e S A o M i k g V m V y a W Z p Y 2 F 0 a W 9 u L D I x f S Z x d W 9 0 O y w m c X V v d D t T Z W N 0 a W 9 u M S 9 Q c m 9 k d W N 0 X 0 1 h c 3 R l c l 9 E Y X R h X 1 8 x N z M z O T k 5 N D A 1 M T U w L 0 F 1 d G 9 S Z W 1 v d m V k Q 2 9 s d W 1 u c z E u e 0 J h c m N v Z G U s M j J 9 J n F 1 b 3 Q 7 L C Z x d W 9 0 O 1 N l Y 3 R p b 2 4 x L 1 B y b 2 R 1 Y 3 R f T W F z d G V y X 0 R h d G F f X z E 3 M z M 5 O T k 0 M D U x N T A v Q X V 0 b 1 J l b W 9 2 Z W R D b 2 x 1 b W 5 z M S 5 7 U 0 t V L D I z f S Z x d W 9 0 O y w m c X V v d D t T Z W N 0 a W 9 u M S 9 Q c m 9 k d W N 0 X 0 1 h c 3 R l c l 9 E Y X R h X 1 8 x N z M z O T k 5 N D A 1 M T U w L 0 F 1 d G 9 S Z W 1 v d m V k Q 2 9 s d W 1 u c z E u e 0 F y d G l j b G U s M j R 9 J n F 1 b 3 Q 7 L C Z x d W 9 0 O 1 N l Y 3 R p b 2 4 x L 1 B y b 2 R 1 Y 3 R f T W F z d G V y X 0 R h d G F f X z E 3 M z M 5 O T k 0 M D U x N T A v Q X V 0 b 1 J l b W 9 2 Z W R D b 2 x 1 b W 5 z M S 5 7 Q 2 9 s b 3 I g Q 2 9 k Z S w y N X 0 m c X V v d D s s J n F 1 b 3 Q 7 U 2 V j d G l v b j E v U H J v Z H V j d F 9 N Y X N 0 Z X J f R G F 0 Y V 9 f M T c z M z k 5 O T Q w N T E 1 M C 9 B d X R v U m V t b 3 Z l Z E N v b H V t b n M x L n t D b 2 x v c i B E Z X N j c m l w d G l v b i w y N n 0 m c X V v d D s s J n F 1 b 3 Q 7 U 2 V j d G l v b j E v U H J v Z H V j d F 9 N Y X N 0 Z X J f R G F 0 Y V 9 f M T c z M z k 5 O T Q w N T E 1 M C 9 B d X R v U m V t b 3 Z l Z E N v b H V t b n M x L n t D b 2 x v c i B E Z X N j c m l w d G l v b i B W Z X J p Z m l j Y X R p b 2 4 s M j d 9 J n F 1 b 3 Q 7 L C Z x d W 9 0 O 1 N l Y 3 R p b 2 4 x L 1 B y b 2 R 1 Y 3 R f T W F z d G V y X 0 R h d G F f X z E 3 M z M 5 O T k 0 M D U x N T A v Q X V 0 b 1 J l b W 9 2 Z W R D b 2 x 1 b W 5 z M S 5 7 U 2 l 6 Z S w y O H 0 m c X V v d D s s J n F 1 b 3 Q 7 U 2 V j d G l v b j E v U H J v Z H V j d F 9 N Y X N 0 Z X J f R G F 0 Y V 9 f M T c z M z k 5 O T Q w N T E 1 M C 9 B d X R v U m V t b 3 Z l Z E N v b H V t b n M x L n t T a X p l I E R l c 2 N y a X B 0 a W 9 u L D I 5 f S Z x d W 9 0 O y w m c X V v d D t T Z W N 0 a W 9 u M S 9 Q c m 9 k d W N 0 X 0 1 h c 3 R l c l 9 E Y X R h X 1 8 x N z M z O T k 5 N D A 1 M T U w L 0 F 1 d G 9 S Z W 1 v d m V k Q 2 9 s d W 1 u c z E u e 1 N l Y X N v b i B c d T A w M j Y g Q 2 9 s b G V j d G l v b i w z M H 0 m c X V v d D s s J n F 1 b 3 Q 7 U 2 V j d G l v b j E v U H J v Z H V j d F 9 N Y X N 0 Z X J f R G F 0 Y V 9 f M T c z M z k 5 O T Q w N T E 1 M C 9 B d X R v U m V t b 3 Z l Z E N v b H V t b n M x L n t T Z W F z b 2 4 g X H U w M D I 2 I E N v b G x l Y 3 R p b 2 4 g V m V y a W Z p Y 2 F 0 a W 9 u L D M x f S Z x d W 9 0 O y w m c X V v d D t T Z W N 0 a W 9 u M S 9 Q c m 9 k d W N 0 X 0 1 h c 3 R l c l 9 E Y X R h X 1 8 x N z M z O T k 5 N D A 1 M T U w L 0 F 1 d G 9 S Z W 1 v d m V k Q 2 9 s d W 1 u c z E u e 0 d l b m R l c i w z M n 0 m c X V v d D s s J n F 1 b 3 Q 7 U 2 V j d G l v b j E v U H J v Z H V j d F 9 N Y X N 0 Z X J f R G F 0 Y V 9 f M T c z M z k 5 O T Q w N T E 1 M C 9 B d X R v U m V t b 3 Z l Z E N v b H V t b n M x L n t B Z 2 U g R 3 J v d X A s M z N 9 J n F 1 b 3 Q 7 L C Z x d W 9 0 O 1 N l Y 3 R p b 2 4 x L 1 B y b 2 R 1 Y 3 R f T W F z d G V y X 0 R h d G F f X z E 3 M z M 5 O T k 0 M D U x N T A v Q X V 0 b 1 J l b W 9 2 Z W R D b 2 x 1 b W 5 z M S 5 7 U G F y Z W 5 0 I E F n Z S B H c m 9 1 c C w z N H 0 m c X V v d D s s J n F 1 b 3 Q 7 U 2 V j d G l v b j E v U H J v Z H V j d F 9 N Y X N 0 Z X J f R G F 0 Y V 9 f M T c z M z k 5 O T Q w N T E 1 M C 9 B d X R v U m V t b 3 Z l Z E N v b H V t b n M x L n t I U y B D b 2 R l L D M 1 f S Z x d W 9 0 O y w m c X V v d D t T Z W N 0 a W 9 u M S 9 Q c m 9 k d W N 0 X 0 1 h c 3 R l c l 9 E Y X R h X 1 8 x N z M z O T k 5 N D A 1 M T U w L 0 F 1 d G 9 S Z W 1 v d m V k Q 2 9 s d W 1 u c z E u e 0 h T I E N v Z G U g V m V y a W Z p Y 2 F 0 a W 9 u L D M 2 f S Z x d W 9 0 O y w m c X V v d D t T Z W N 0 a W 9 u M S 9 Q c m 9 k d W N 0 X 0 1 h c 3 R l c l 9 E Y X R h X 1 8 x N z M z O T k 5 N D A 1 M T U w L 0 F 1 d G 9 S Z W 1 v d m V k Q 2 9 s d W 1 u c z E u e 1 d l a W d o d C w g S 0 c s M z d 9 J n F 1 b 3 Q 7 L C Z x d W 9 0 O 1 N l Y 3 R p b 2 4 x L 1 B y b 2 R 1 Y 3 R f T W F z d G V y X 0 R h d G F f X z E 3 M z M 5 O T k 0 M D U x N T A v Q X V 0 b 1 J l b W 9 2 Z W R D b 2 x 1 b W 5 z M S 5 7 U H J v Z H V j d C B D Y X R l Z 2 9 y e S w z O H 0 m c X V v d D s s J n F 1 b 3 Q 7 U 2 V j d G l v b j E v U H J v Z H V j d F 9 N Y X N 0 Z X J f R G F 0 Y V 9 f M T c z M z k 5 O T Q w N T E 1 M C 9 B d X R v U m V t b 3 Z l Z E N v b H V t b n M x L n t D Y X R l Z 2 9 y e S A z I E x l d m V s L D M 5 f S Z x d W 9 0 O y w m c X V v d D t T Z W N 0 a W 9 u M S 9 Q c m 9 k d W N 0 X 0 1 h c 3 R l c l 9 E Y X R h X 1 8 x N z M z O T k 5 N D A 1 M T U w L 0 F 1 d G 9 S Z W 1 v d m V k Q 2 9 s d W 1 u c z E u e 0 N v b W 1 l c m N p Y W w g Q 2 F 0 Z W d v c n k s N D B 9 J n F 1 b 3 Q 7 L C Z x d W 9 0 O 1 N l Y 3 R p b 2 4 x L 1 B y b 2 R 1 Y 3 R f T W F z d G V y X 0 R h d G F f X z E 3 M z M 5 O T k 0 M D U x N T A v Q X V 0 b 1 J l b W 9 2 Z W R D b 2 x 1 b W 5 z M S 5 7 U 3 V w c G x p Z X J z I E N h d G V n b 3 J 5 L D Q x f S Z x d W 9 0 O y w m c X V v d D t T Z W N 0 a W 9 u M S 9 Q c m 9 k d W N 0 X 0 1 h c 3 R l c l 9 E Y X R h X 1 8 x N z M z O T k 5 N D A 1 M T U w L 0 F 1 d G 9 S Z W 1 v d m V k Q 2 9 s d W 1 u c z E u e 0 1 h b n V m Y W N 0 d X J l c i w 0 M n 0 m c X V v d D s s J n F 1 b 3 Q 7 U 2 V j d G l v b j E v U H J v Z H V j d F 9 N Y X N 0 Z X J f R G F 0 Y V 9 f M T c z M z k 5 O T Q w N T E 1 M C 9 B d X R v U m V t b 3 Z l Z E N v b H V t b n M x L n t D b 2 1 w b 3 N p d G l v b i A x L D Q z f S Z x d W 9 0 O y w m c X V v d D t T Z W N 0 a W 9 u M S 9 Q c m 9 k d W N 0 X 0 1 h c 3 R l c l 9 E Y X R h X 1 8 x N z M z O T k 5 N D A 1 M T U w L 0 F 1 d G 9 S Z W 1 v d m V k Q 2 9 s d W 1 u c z E u e 0 N v b X B v c 2 l 0 a W 9 u I D I s N D R 9 J n F 1 b 3 Q 7 L C Z x d W 9 0 O 1 N l Y 3 R p b 2 4 x L 1 B y b 2 R 1 Y 3 R f T W F z d G V y X 0 R h d G F f X z E 3 M z M 5 O T k 0 M D U x N T A v Q X V 0 b 1 J l b W 9 2 Z W R D b 2 x 1 b W 5 z M S 5 7 Q 2 9 t c G 9 z a X R p b 2 4 g M y w 0 N X 0 m c X V v d D s s J n F 1 b 3 Q 7 U 2 V j d G l v b j E v U H J v Z H V j d F 9 N Y X N 0 Z X J f R G F 0 Y V 9 f M T c z M z k 5 O T Q w N T E 1 M C 9 B d X R v U m V t b 3 Z l Z E N v b H V t b n M x L n t D b 2 1 w b 3 N p d G l v b i A 0 L D Q 2 f S Z x d W 9 0 O y w m c X V v d D t T Z W N 0 a W 9 u M S 9 Q c m 9 k d W N 0 X 0 1 h c 3 R l c l 9 E Y X R h X 1 8 x N z M z O T k 5 N D A 1 M T U w L 0 F 1 d G 9 S Z W 1 v d m V k Q 2 9 s d W 1 u c z E u e 0 N v b X B v c 2 l 0 a W 9 u I D E g V m V y a W Z p Y 2 F 0 a W 9 u L D Q 3 f S Z x d W 9 0 O y w m c X V v d D t T Z W N 0 a W 9 u M S 9 Q c m 9 k d W N 0 X 0 1 h c 3 R l c l 9 E Y X R h X 1 8 x N z M z O T k 5 N D A 1 M T U w L 0 F 1 d G 9 S Z W 1 v d m V k Q 2 9 s d W 1 u c z E u e 0 N v b X B v c 2 l 0 a W 9 u I D I g V m V y a W Z p Y 2 F 0 a W 9 u L D Q 4 f S Z x d W 9 0 O y w m c X V v d D t T Z W N 0 a W 9 u M S 9 Q c m 9 k d W N 0 X 0 1 h c 3 R l c l 9 E Y X R h X 1 8 x N z M z O T k 5 N D A 1 M T U w L 0 F 1 d G 9 S Z W 1 v d m V k Q 2 9 s d W 1 u c z E u e 0 N v b X B v c 2 l 0 a W 9 u I D M g V m V y a W Z p Y 2 F 0 a W 9 u L D Q 5 f S Z x d W 9 0 O y w m c X V v d D t T Z W N 0 a W 9 u M S 9 Q c m 9 k d W N 0 X 0 1 h c 3 R l c l 9 E Y X R h X 1 8 x N z M z O T k 5 N D A 1 M T U w L 0 F 1 d G 9 S Z W 1 v d m V k Q 2 9 s d W 1 u c z E u e 0 N v b X B v c 2 l 0 a W 9 u I D Q g V m V y a W Z p Y 2 F 0 a W 9 u L D U w f S Z x d W 9 0 O y w m c X V v d D t T Z W N 0 a W 9 u M S 9 Q c m 9 k d W N 0 X 0 1 h c 3 R l c l 9 E Y X R h X 1 8 x N z M z O T k 5 N D A 1 M T U w L 0 F 1 d G 9 S Z W 1 v d m V k Q 2 9 s d W 1 u c z E u e 0 1 v Z G V s I E 5 h b W U s N T F 9 J n F 1 b 3 Q 7 L C Z x d W 9 0 O 1 N l Y 3 R p b 2 4 x L 1 B y b 2 R 1 Y 3 R f T W F z d G V y X 0 R h d G F f X z E 3 M z M 5 O T k 0 M D U x N T A v Q X V 0 b 1 J l b W 9 2 Z W R D b 2 x 1 b W 5 z M S 5 7 U 3 V w c G x p Z X J z I E R l c 2 N y a X B 0 a W 9 u I D E s N T J 9 J n F 1 b 3 Q 7 L C Z x d W 9 0 O 1 N l Y 3 R p b 2 4 x L 1 B y b 2 R 1 Y 3 R f T W F z d G V y X 0 R h d G F f X z E 3 M z M 5 O T k 0 M D U x N T A v Q X V 0 b 1 J l b W 9 2 Z W R D b 2 x 1 b W 5 z M S 5 7 U 3 V w c G x p Z X J z I E R l c 2 N y a X B 0 a W 9 u I D I s N T N 9 J n F 1 b 3 Q 7 L C Z x d W 9 0 O 1 N l Y 3 R p b 2 4 x L 1 B y b 2 R 1 Y 3 R f T W F z d G V y X 0 R h d G F f X z E 3 M z M 5 O T k 0 M D U x N T A v Q X V 0 b 1 J l b W 9 2 Z W R D b 2 x 1 b W 5 z M S 5 7 R G V z Y 3 J p c H R p b 2 4 s N T R 9 J n F 1 b 3 Q 7 L C Z x d W 9 0 O 1 N l Y 3 R p b 2 4 x L 1 B y b 2 R 1 Y 3 R f T W F z d G V y X 0 R h d G F f X z E 3 M z M 5 O T k 0 M D U x N T A v Q X V 0 b 1 J l b W 9 2 Z W R D b 2 x 1 b W 5 z M S 5 7 R G V z Y 3 J p c H R p b 2 4 g R n V s b C w 1 N X 0 m c X V v d D s s J n F 1 b 3 Q 7 U 2 V j d G l v b j E v U H J v Z H V j d F 9 N Y X N 0 Z X J f R G F 0 Y V 9 f M T c z M z k 5 O T Q w N T E 1 M C 9 B d X R v U m V t b 3 Z l Z E N v b H V t b n M x L n t G Y W J y a W M s N T Z 9 J n F 1 b 3 Q 7 L C Z x d W 9 0 O 1 N l Y 3 R p b 2 4 x L 1 B y b 2 R 1 Y 3 R f T W F z d G V y X 0 R h d G F f X z E 3 M z M 5 O T k 0 M D U x N T A v Q X V 0 b 1 J l b W 9 2 Z W R D b 2 x 1 b W 5 z M S 5 7 T W F k Z S B J b i w 1 N 3 0 m c X V v d D s s J n F 1 b 3 Q 7 U 2 V j d G l v b j E v U H J v Z H V j d F 9 N Y X N 0 Z X J f R G F 0 Y V 9 f M T c z M z k 5 O T Q w N T E 1 M C 9 B d X R v U m V t b 3 Z l Z E N v b H V t b n M x L n t N Y W R l I E l u I F Z l c m l m a W N h d G l v b i w 1 O H 0 m c X V v d D s s J n F 1 b 3 Q 7 U 2 V j d G l v b j E v U H J v Z H V j d F 9 N Y X N 0 Z X J f R G F 0 Y V 9 f M T c z M z k 5 O T Q w N T E 1 M C 9 B d X R v U m V t b 3 Z l Z E N v b H V t b n M x L n t B d m F p b G F i b G U g b 2 4 g Q n V u Z G x l e C w 1 O X 0 m c X V v d D s s J n F 1 b 3 Q 7 U 2 V j d G l v b j E v U H J v Z H V j d F 9 N Y X N 0 Z X J f R G F 0 Y V 9 f M T c z M z k 5 O T Q w N T E 1 M C 9 B d X R v U m V t b 3 Z l Z E N v b H V t b n M x L n t X S F M s I E V V U i w 2 M H 0 m c X V v d D s s J n F 1 b 3 Q 7 U 2 V j d G l v b j E v U H J v Z H V j d F 9 N Y X N 0 Z X J f R G F 0 Y V 9 f M T c z M z k 5 O T Q w N T E 1 M C 9 B d X R v U m V t b 3 Z l Z E N v b H V t b n M x L n t S U l A s I E V V U i w 2 M X 0 m c X V v d D s s J n F 1 b 3 Q 7 U 2 V j d G l v b j E v U H J v Z H V j d F 9 N Y X N 0 Z X J f R G F 0 Y V 9 f M T c z M z k 5 O T Q w N T E 1 M C 9 B d X R v U m V t b 3 Z l Z E N v b H V t b n M x L n t J b m N v b W l u Z y B U c m F u c 2 Z l c i M s N j J 9 J n F 1 b 3 Q 7 L C Z x d W 9 0 O 1 N l Y 3 R p b 2 4 x L 1 B y b 2 R 1 Y 3 R f T W F z d G V y X 0 R h d G F f X z E 3 M z M 5 O T k 0 M D U x N T A v Q X V 0 b 1 J l b W 9 2 Z W R D b 2 x 1 b W 5 z M S 5 7 Q 3 V z d G 9 t Z X I g T m F t Z S w 2 M 3 0 m c X V v d D s s J n F 1 b 3 Q 7 U 2 V j d G l v b j E v U H J v Z H V j d F 9 N Y X N 0 Z X J f R G F 0 Y V 9 f M T c z M z k 5 O T Q w N T E 1 M C 9 B d X R v U m V t b 3 Z l Z E N v b H V t b n M x L n t N R C B W Z X J p Z m l l Z C w 2 N H 0 m c X V v d D s s J n F 1 b 3 Q 7 U 2 V j d G l v b j E v U H J v Z H V j d F 9 N Y X N 0 Z X J f R G F 0 Y V 9 f M T c z M z k 5 O T Q w N T E 1 M C 9 B d X R v U m V t b 3 Z l Z E N v b H V t b n M x L n t N R C B W Z X J p Z m l l Z C B E Y X R l L D Y 1 f S Z x d W 9 0 O y w m c X V v d D t T Z W N 0 a W 9 u M S 9 Q c m 9 k d W N 0 X 0 1 h c 3 R l c l 9 E Y X R h X 1 8 x N z M z O T k 5 N D A 1 M T U w L 0 F 1 d G 9 S Z W 1 v d m V k Q 2 9 s d W 1 u c z E u e 0 9 y Z G V y I E N v b m Z p c m 1 h d G l v b i w 2 N n 0 m c X V v d D s s J n F 1 b 3 Q 7 U 2 V j d G l v b j E v U H J v Z H V j d F 9 N Y X N 0 Z X J f R G F 0 Y V 9 f M T c z M z k 5 O T Q w N T E 1 M C 9 B d X R v U m V t b 3 Z l Z E N v b H V t b n M x L n t J b m N v b W l u Z y B P c m l n a W 4 s N j d 9 J n F 1 b 3 Q 7 L C Z x d W 9 0 O 1 N l Y 3 R p b 2 4 x L 1 B y b 2 R 1 Y 3 R f T W F z d G V y X 0 R h d G F f X z E 3 M z M 5 O T k 0 M D U x N T A v Q X V 0 b 1 J l b W 9 2 Z W R D b 2 x 1 b W 5 z M S 5 7 S W 5 j b 2 1 p b m c g U 2 N o Z W R 1 b G V k I E R h d G U s N j h 9 J n F 1 b 3 Q 7 L C Z x d W 9 0 O 1 N l Y 3 R p b 2 4 x L 1 B y b 2 R 1 Y 3 R f T W F z d G V y X 0 R h d G F f X z E 3 M z M 5 O T k 0 M D U x N T A v Q X V 0 b 1 J l b W 9 2 Z W R D b 2 x 1 b W 5 z M S 5 7 U E 8 g T m F t Z S w 2 O X 0 m c X V v d D s s J n F 1 b 3 Q 7 U 2 V j d G l v b j E v U H J v Z H V j d F 9 N Y X N 0 Z X J f R G F 0 Y V 9 f M T c z M z k 5 O T Q w N T E 1 M C 9 B d X R v U m V t b 3 Z l Z E N v b H V t b n M x L n t Q T y B P c m l n a W 4 s N z B 9 J n F 1 b 3 Q 7 L C Z x d W 9 0 O 1 N l Y 3 R p b 2 4 x L 1 B y b 2 R 1 Y 3 R f T W F z d G V y X 0 R h d G F f X z E 3 M z M 5 O T k 0 M D U x N T A v Q X V 0 b 1 J l b W 9 2 Z W R D b 2 x 1 b W 5 z M S 5 7 Q 2 x 1 c 3 R l c i w 3 M X 0 m c X V v d D s s J n F 1 b 3 Q 7 U 2 V j d G l v b j E v U H J v Z H V j d F 9 N Y X N 0 Z X J f R G F 0 Y V 9 f M T c z M z k 5 O T Q w N T E 1 M C 9 B d X R v U m V t b 3 Z l Z E N v b H V t b n M x L n t W Z W 5 k b 3 I g T m F t Z S w 3 M n 0 m c X V v d D s s J n F 1 b 3 Q 7 U 2 V j d G l v b j E v U H J v Z H V j d F 9 N Y X N 0 Z X J f R G F 0 Y V 9 f M T c z M z k 5 O T Q w N T E 1 M C 9 B d X R v U m V t b 3 Z l Z E N v b H V t b n M x L n t D b H V z d G V y I G 9 m I G N 1 c 3 R v b W V y I G x l d m V s I C 0 g U j E s N z N 9 J n F 1 b 3 Q 7 L C Z x d W 9 0 O 1 N l Y 3 R p b 2 4 x L 1 B y b 2 R 1 Y 3 R f T W F z d G V y X 0 R h d G F f X z E 3 M z M 5 O T k 0 M D U x N T A v Q X V 0 b 1 J l b W 9 2 Z W R D b 2 x 1 b W 5 z M S 5 7 Q 2 x 1 c 3 R l c i B v Z i B j d X N 0 b 2 1 l c i B s Z X Z l b C A t I F I y I F I y L U 1 J R C w 3 N H 0 m c X V v d D s s J n F 1 b 3 Q 7 U 2 V j d G l v b j E v U H J v Z H V j d F 9 N Y X N 0 Z X J f R G F 0 Y V 9 f M T c z M z k 5 O T Q w N T E 1 M C 9 B d X R v U m V t b 3 Z l Z E N v b H V t b n M x L n t D b H V z d G V y I G 9 m I G N 1 c 3 R v b W V y I G x l d m V s I C 0 g U j M s N z V 9 J n F 1 b 3 Q 7 L C Z x d W 9 0 O 1 N l Y 3 R p b 2 4 x L 1 B y b 2 R 1 Y 3 R f T W F z d G V y X 0 R h d G F f X z E 3 M z M 5 O T k 0 M D U x N T A v Q X V 0 b 1 J l b W 9 2 Z W R D b 2 x 1 b W 5 z M S 5 7 T m 8 g Q 2 x 1 c 3 R l c i w 3 N n 0 m c X V v d D s s J n F 1 b 3 Q 7 U 2 V j d G l v b j E v U H J v Z H V j d F 9 N Y X N 0 Z X J f R G F 0 Y V 9 f M T c z M z k 5 O T Q w N T E 1 M C 9 B d X R v U m V t b 3 Z l Z E N v b H V t b n M x L n t N R C B D b 2 1 w b G V 0 Z W 5 l c 3 M s N z d 9 J n F 1 b 3 Q 7 L C Z x d W 9 0 O 1 N l Y 3 R p b 2 4 x L 1 B y b 2 R 1 Y 3 R f T W F z d G V y X 0 R h d G F f X z E 3 M z M 5 O T k 0 M D U x N T A v Q X V 0 b 1 J l b W 9 2 Z W R D b 2 x 1 b W 5 z M S 5 7 T U Q g Q 2 9 t c G x l d G V u Z X N z I G x 2 b C w 3 O H 0 m c X V v d D s s J n F 1 b 3 Q 7 U 2 V j d G l v b j E v U H J v Z H V j d F 9 N Y X N 0 Z X J f R G F 0 Y V 9 f M T c z M z k 5 O T Q w N T E 1 M C 9 B d X R v U m V t b 3 Z l Z E N v b H V t b n M x L n t J b m N v b W l u Z y B R d W F u d G l 0 e S w g I y B v Z i B Q a W V j Z X M s N z l 9 J n F 1 b 3 Q 7 L C Z x d W 9 0 O 1 N l Y 3 R p b 2 4 x L 1 B y b 2 R 1 Y 3 R f T W F z d G V y X 0 R h d G F f X z E 3 M z M 5 O T k 0 M D U x N T A v Q X V 0 b 1 J l b W 9 2 Z W R D b 2 x 1 b W 5 z M S 5 7 U X V h b n R p d H k s I C M g b 2 Y g U G l l Y 2 V z L D g w f S Z x d W 9 0 O y w m c X V v d D t T Z W N 0 a W 9 u M S 9 Q c m 9 k d W N 0 X 0 1 h c 3 R l c l 9 E Y X R h X 1 8 x N z M z O T k 5 N D A 1 M T U w L 0 F 1 d G 9 S Z W 1 v d m V k Q 2 9 s d W 1 u c z E u e 1 J l c 2 V y d m V k I F F 1 Y W 5 0 a X R 5 L C A j I G 9 m I F B p Z W N l c y w 4 M X 0 m c X V v d D s s J n F 1 b 3 Q 7 U 2 V j d G l v b j E v U H J v Z H V j d F 9 N Y X N 0 Z X J f R G F 0 Y V 9 f M T c z M z k 5 O T Q w N T E 1 M C 9 B d X R v U m V t b 3 Z l Z E N v b H V t b n M x L n t B d m F p b G F i b G U g U X V h b n R p d H k s I C M g b 2 Y g U G l l Y 2 V z L D g y f S Z x d W 9 0 O y w m c X V v d D t T Z W N 0 a W 9 u M S 9 Q c m 9 k d W N 0 X 0 1 h c 3 R l c l 9 E Y X R h X 1 8 x N z M z O T k 5 N D A 1 M T U w L 0 F 1 d G 9 S Z W 1 v d m V k Q 2 9 s d W 1 u c z E u e 0 F 2 Y W l s Y W J s Z S B P b m x p b m U g U X V h b n R p d H k s I C M g b 2 Y g U G l l Y 2 V z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U H J v Z H V j d F 9 N Y X N 0 Z X J f R G F 0 Y V 9 f M T c z M z k 5 O T Q w N T E 1 M C 9 B d X R v U m V t b 3 Z l Z E N v b H V t b n M x L n t M Y X N 0 I F J l Z n J l c 2 h l Z C w w f S Z x d W 9 0 O y w m c X V v d D t T Z W N 0 a W 9 u M S 9 Q c m 9 k d W N 0 X 0 1 h c 3 R l c l 9 E Y X R h X 1 8 x N z M z O T k 5 N D A 1 M T U w L 0 F 1 d G 9 S Z W 1 v d m V k Q 2 9 s d W 1 u c z E u e 0 x h b m d 1 Y W d l L D F 9 J n F 1 b 3 Q 7 L C Z x d W 9 0 O 1 N l Y 3 R p b 2 4 x L 1 B y b 2 R 1 Y 3 R f T W F z d G V y X 0 R h d G F f X z E 3 M z M 5 O T k 0 M D U x N T A v Q X V 0 b 1 J l b W 9 2 Z W R D b 2 x 1 b W 5 z M S 5 7 Q n J h b m Q s M n 0 m c X V v d D s s J n F 1 b 3 Q 7 U 2 V j d G l v b j E v U H J v Z H V j d F 9 N Y X N 0 Z X J f R G F 0 Y V 9 f M T c z M z k 5 O T Q w N T E 1 M C 9 B d X R v U m V t b 3 Z l Z E N v b H V t b n M x L n t J b W F n Z X M g T W F 0 Y 2 g s M 3 0 m c X V v d D s s J n F 1 b 3 Q 7 U 2 V j d G l v b j E v U H J v Z H V j d F 9 N Y X N 0 Z X J f R G F 0 Y V 9 f M T c z M z k 5 O T Q w N T E 1 M C 9 B d X R v U m V t b 3 Z l Z E N v b H V t b n M x L n t J b W F n Z S B V U k w s N H 0 m c X V v d D s s J n F 1 b 3 Q 7 U 2 V j d G l v b j E v U H J v Z H V j d F 9 N Y X N 0 Z X J f R G F 0 Y V 9 f M T c z M z k 5 O T Q w N T E 1 M C 9 B d X R v U m V t b 3 Z l Z E N v b H V t b n M x L n t J b W F n Z S B R d W F s a X R 5 L D V 9 J n F 1 b 3 Q 7 L C Z x d W 9 0 O 1 N l Y 3 R p b 2 4 x L 1 B y b 2 R 1 Y 3 R f T W F z d G V y X 0 R h d G F f X z E 3 M z M 5 O T k 0 M D U x N T A v Q X V 0 b 1 J l b W 9 2 Z W R D b 2 x 1 b W 5 z M S 5 7 S W 1 h Z 2 U g V V J M I C g x K S w 2 f S Z x d W 9 0 O y w m c X V v d D t T Z W N 0 a W 9 u M S 9 Q c m 9 k d W N 0 X 0 1 h c 3 R l c l 9 E Y X R h X 1 8 x N z M z O T k 5 N D A 1 M T U w L 0 F 1 d G 9 S Z W 1 v d m V k Q 2 9 s d W 1 u c z E u e 0 l t Y W d l I F F 1 Y W x p d H k g K D E p L D d 9 J n F 1 b 3 Q 7 L C Z x d W 9 0 O 1 N l Y 3 R p b 2 4 x L 1 B y b 2 R 1 Y 3 R f T W F z d G V y X 0 R h d G F f X z E 3 M z M 5 O T k 0 M D U x N T A v Q X V 0 b 1 J l b W 9 2 Z W R D b 2 x 1 b W 5 z M S 5 7 S W 1 h Z 2 U g V V J M I C g y K S w 4 f S Z x d W 9 0 O y w m c X V v d D t T Z W N 0 a W 9 u M S 9 Q c m 9 k d W N 0 X 0 1 h c 3 R l c l 9 E Y X R h X 1 8 x N z M z O T k 5 N D A 1 M T U w L 0 F 1 d G 9 S Z W 1 v d m V k Q 2 9 s d W 1 u c z E u e 0 l t Y W d l I F F 1 Y W x p d H k g K D I p L D l 9 J n F 1 b 3 Q 7 L C Z x d W 9 0 O 1 N l Y 3 R p b 2 4 x L 1 B y b 2 R 1 Y 3 R f T W F z d G V y X 0 R h d G F f X z E 3 M z M 5 O T k 0 M D U x N T A v Q X V 0 b 1 J l b W 9 2 Z W R D b 2 x 1 b W 5 z M S 5 7 S W 1 h Z 2 U g V V J M I C g z K S w x M H 0 m c X V v d D s s J n F 1 b 3 Q 7 U 2 V j d G l v b j E v U H J v Z H V j d F 9 N Y X N 0 Z X J f R G F 0 Y V 9 f M T c z M z k 5 O T Q w N T E 1 M C 9 B d X R v U m V t b 3 Z l Z E N v b H V t b n M x L n t J b W F n Z S B R d W F s a X R 5 I C g z K S w x M X 0 m c X V v d D s s J n F 1 b 3 Q 7 U 2 V j d G l v b j E v U H J v Z H V j d F 9 N Y X N 0 Z X J f R G F 0 Y V 9 f M T c z M z k 5 O T Q w N T E 1 M C 9 B d X R v U m V t b 3 Z l Z E N v b H V t b n M x L n t J b W F n Z S B V U k w g K D Q p L D E y f S Z x d W 9 0 O y w m c X V v d D t T Z W N 0 a W 9 u M S 9 Q c m 9 k d W N 0 X 0 1 h c 3 R l c l 9 E Y X R h X 1 8 x N z M z O T k 5 N D A 1 M T U w L 0 F 1 d G 9 S Z W 1 v d m V k Q 2 9 s d W 1 u c z E u e 0 l t Y W d l I F F 1 Y W x p d H k g K D Q p L D E z f S Z x d W 9 0 O y w m c X V v d D t T Z W N 0 a W 9 u M S 9 Q c m 9 k d W N 0 X 0 1 h c 3 R l c l 9 E Y X R h X 1 8 x N z M z O T k 5 N D A 1 M T U w L 0 F 1 d G 9 S Z W 1 v d m V k Q 2 9 s d W 1 u c z E u e 0 l t Y W d l I F V S T C A o N S k s M T R 9 J n F 1 b 3 Q 7 L C Z x d W 9 0 O 1 N l Y 3 R p b 2 4 x L 1 B y b 2 R 1 Y 3 R f T W F z d G V y X 0 R h d G F f X z E 3 M z M 5 O T k 0 M D U x N T A v Q X V 0 b 1 J l b W 9 2 Z W R D b 2 x 1 b W 5 z M S 5 7 S W 1 h Z 2 U g U X V h b G l 0 e S A o N S k s M T V 9 J n F 1 b 3 Q 7 L C Z x d W 9 0 O 1 N l Y 3 R p b 2 4 x L 1 B y b 2 R 1 Y 3 R f T W F z d G V y X 0 R h d G F f X z E 3 M z M 5 O T k 0 M D U x N T A v Q X V 0 b 1 J l b W 9 2 Z W R D b 2 x 1 b W 5 z M S 5 7 S W 1 h Z 2 U g V V J M I F Z l c m l m a W N h d G l v b i w x N n 0 m c X V v d D s s J n F 1 b 3 Q 7 U 2 V j d G l v b j E v U H J v Z H V j d F 9 N Y X N 0 Z X J f R G F 0 Y V 9 f M T c z M z k 5 O T Q w N T E 1 M C 9 B d X R v U m V t b 3 Z l Z E N v b H V t b n M x L n t J b W F n Z S B R d W F s a X R 5 I F Z l c m l m a W N h d G l v b i w x N 3 0 m c X V v d D s s J n F 1 b 3 Q 7 U 2 V j d G l v b j E v U H J v Z H V j d F 9 N Y X N 0 Z X J f R G F 0 Y V 9 f M T c z M z k 5 O T Q w N T E 1 M C 9 B d X R v U m V t b 3 Z l Z E N v b H V t b n M x L n t J b W F n Z S B V U k w g K D E p I F Z l c m l m a W N h d G l v b i w x O H 0 m c X V v d D s s J n F 1 b 3 Q 7 U 2 V j d G l v b j E v U H J v Z H V j d F 9 N Y X N 0 Z X J f R G F 0 Y V 9 f M T c z M z k 5 O T Q w N T E 1 M C 9 B d X R v U m V t b 3 Z l Z E N v b H V t b n M x L n t J b W F n Z S B R d W F s a X R 5 I C g x K S B W Z X J p Z m l j Y X R p b 2 4 s M T l 9 J n F 1 b 3 Q 7 L C Z x d W 9 0 O 1 N l Y 3 R p b 2 4 x L 1 B y b 2 R 1 Y 3 R f T W F z d G V y X 0 R h d G F f X z E 3 M z M 5 O T k 0 M D U x N T A v Q X V 0 b 1 J l b W 9 2 Z W R D b 2 x 1 b W 5 z M S 5 7 S W 1 h Z 2 U g V V J M I C g y K S B W Z X J p Z m l j Y X R p b 2 4 s M j B 9 J n F 1 b 3 Q 7 L C Z x d W 9 0 O 1 N l Y 3 R p b 2 4 x L 1 B y b 2 R 1 Y 3 R f T W F z d G V y X 0 R h d G F f X z E 3 M z M 5 O T k 0 M D U x N T A v Q X V 0 b 1 J l b W 9 2 Z W R D b 2 x 1 b W 5 z M S 5 7 S W 1 h Z 2 U g U X V h b G l 0 e S A o M i k g V m V y a W Z p Y 2 F 0 a W 9 u L D I x f S Z x d W 9 0 O y w m c X V v d D t T Z W N 0 a W 9 u M S 9 Q c m 9 k d W N 0 X 0 1 h c 3 R l c l 9 E Y X R h X 1 8 x N z M z O T k 5 N D A 1 M T U w L 0 F 1 d G 9 S Z W 1 v d m V k Q 2 9 s d W 1 u c z E u e 0 J h c m N v Z G U s M j J 9 J n F 1 b 3 Q 7 L C Z x d W 9 0 O 1 N l Y 3 R p b 2 4 x L 1 B y b 2 R 1 Y 3 R f T W F z d G V y X 0 R h d G F f X z E 3 M z M 5 O T k 0 M D U x N T A v Q X V 0 b 1 J l b W 9 2 Z W R D b 2 x 1 b W 5 z M S 5 7 U 0 t V L D I z f S Z x d W 9 0 O y w m c X V v d D t T Z W N 0 a W 9 u M S 9 Q c m 9 k d W N 0 X 0 1 h c 3 R l c l 9 E Y X R h X 1 8 x N z M z O T k 5 N D A 1 M T U w L 0 F 1 d G 9 S Z W 1 v d m V k Q 2 9 s d W 1 u c z E u e 0 F y d G l j b G U s M j R 9 J n F 1 b 3 Q 7 L C Z x d W 9 0 O 1 N l Y 3 R p b 2 4 x L 1 B y b 2 R 1 Y 3 R f T W F z d G V y X 0 R h d G F f X z E 3 M z M 5 O T k 0 M D U x N T A v Q X V 0 b 1 J l b W 9 2 Z W R D b 2 x 1 b W 5 z M S 5 7 Q 2 9 s b 3 I g Q 2 9 k Z S w y N X 0 m c X V v d D s s J n F 1 b 3 Q 7 U 2 V j d G l v b j E v U H J v Z H V j d F 9 N Y X N 0 Z X J f R G F 0 Y V 9 f M T c z M z k 5 O T Q w N T E 1 M C 9 B d X R v U m V t b 3 Z l Z E N v b H V t b n M x L n t D b 2 x v c i B E Z X N j c m l w d G l v b i w y N n 0 m c X V v d D s s J n F 1 b 3 Q 7 U 2 V j d G l v b j E v U H J v Z H V j d F 9 N Y X N 0 Z X J f R G F 0 Y V 9 f M T c z M z k 5 O T Q w N T E 1 M C 9 B d X R v U m V t b 3 Z l Z E N v b H V t b n M x L n t D b 2 x v c i B E Z X N j c m l w d G l v b i B W Z X J p Z m l j Y X R p b 2 4 s M j d 9 J n F 1 b 3 Q 7 L C Z x d W 9 0 O 1 N l Y 3 R p b 2 4 x L 1 B y b 2 R 1 Y 3 R f T W F z d G V y X 0 R h d G F f X z E 3 M z M 5 O T k 0 M D U x N T A v Q X V 0 b 1 J l b W 9 2 Z W R D b 2 x 1 b W 5 z M S 5 7 U 2 l 6 Z S w y O H 0 m c X V v d D s s J n F 1 b 3 Q 7 U 2 V j d G l v b j E v U H J v Z H V j d F 9 N Y X N 0 Z X J f R G F 0 Y V 9 f M T c z M z k 5 O T Q w N T E 1 M C 9 B d X R v U m V t b 3 Z l Z E N v b H V t b n M x L n t T a X p l I E R l c 2 N y a X B 0 a W 9 u L D I 5 f S Z x d W 9 0 O y w m c X V v d D t T Z W N 0 a W 9 u M S 9 Q c m 9 k d W N 0 X 0 1 h c 3 R l c l 9 E Y X R h X 1 8 x N z M z O T k 5 N D A 1 M T U w L 0 F 1 d G 9 S Z W 1 v d m V k Q 2 9 s d W 1 u c z E u e 1 N l Y X N v b i B c d T A w M j Y g Q 2 9 s b G V j d G l v b i w z M H 0 m c X V v d D s s J n F 1 b 3 Q 7 U 2 V j d G l v b j E v U H J v Z H V j d F 9 N Y X N 0 Z X J f R G F 0 Y V 9 f M T c z M z k 5 O T Q w N T E 1 M C 9 B d X R v U m V t b 3 Z l Z E N v b H V t b n M x L n t T Z W F z b 2 4 g X H U w M D I 2 I E N v b G x l Y 3 R p b 2 4 g V m V y a W Z p Y 2 F 0 a W 9 u L D M x f S Z x d W 9 0 O y w m c X V v d D t T Z W N 0 a W 9 u M S 9 Q c m 9 k d W N 0 X 0 1 h c 3 R l c l 9 E Y X R h X 1 8 x N z M z O T k 5 N D A 1 M T U w L 0 F 1 d G 9 S Z W 1 v d m V k Q 2 9 s d W 1 u c z E u e 0 d l b m R l c i w z M n 0 m c X V v d D s s J n F 1 b 3 Q 7 U 2 V j d G l v b j E v U H J v Z H V j d F 9 N Y X N 0 Z X J f R G F 0 Y V 9 f M T c z M z k 5 O T Q w N T E 1 M C 9 B d X R v U m V t b 3 Z l Z E N v b H V t b n M x L n t B Z 2 U g R 3 J v d X A s M z N 9 J n F 1 b 3 Q 7 L C Z x d W 9 0 O 1 N l Y 3 R p b 2 4 x L 1 B y b 2 R 1 Y 3 R f T W F z d G V y X 0 R h d G F f X z E 3 M z M 5 O T k 0 M D U x N T A v Q X V 0 b 1 J l b W 9 2 Z W R D b 2 x 1 b W 5 z M S 5 7 U G F y Z W 5 0 I E F n Z S B H c m 9 1 c C w z N H 0 m c X V v d D s s J n F 1 b 3 Q 7 U 2 V j d G l v b j E v U H J v Z H V j d F 9 N Y X N 0 Z X J f R G F 0 Y V 9 f M T c z M z k 5 O T Q w N T E 1 M C 9 B d X R v U m V t b 3 Z l Z E N v b H V t b n M x L n t I U y B D b 2 R l L D M 1 f S Z x d W 9 0 O y w m c X V v d D t T Z W N 0 a W 9 u M S 9 Q c m 9 k d W N 0 X 0 1 h c 3 R l c l 9 E Y X R h X 1 8 x N z M z O T k 5 N D A 1 M T U w L 0 F 1 d G 9 S Z W 1 v d m V k Q 2 9 s d W 1 u c z E u e 0 h T I E N v Z G U g V m V y a W Z p Y 2 F 0 a W 9 u L D M 2 f S Z x d W 9 0 O y w m c X V v d D t T Z W N 0 a W 9 u M S 9 Q c m 9 k d W N 0 X 0 1 h c 3 R l c l 9 E Y X R h X 1 8 x N z M z O T k 5 N D A 1 M T U w L 0 F 1 d G 9 S Z W 1 v d m V k Q 2 9 s d W 1 u c z E u e 1 d l a W d o d C w g S 0 c s M z d 9 J n F 1 b 3 Q 7 L C Z x d W 9 0 O 1 N l Y 3 R p b 2 4 x L 1 B y b 2 R 1 Y 3 R f T W F z d G V y X 0 R h d G F f X z E 3 M z M 5 O T k 0 M D U x N T A v Q X V 0 b 1 J l b W 9 2 Z W R D b 2 x 1 b W 5 z M S 5 7 U H J v Z H V j d C B D Y X R l Z 2 9 y e S w z O H 0 m c X V v d D s s J n F 1 b 3 Q 7 U 2 V j d G l v b j E v U H J v Z H V j d F 9 N Y X N 0 Z X J f R G F 0 Y V 9 f M T c z M z k 5 O T Q w N T E 1 M C 9 B d X R v U m V t b 3 Z l Z E N v b H V t b n M x L n t D Y X R l Z 2 9 y e S A z I E x l d m V s L D M 5 f S Z x d W 9 0 O y w m c X V v d D t T Z W N 0 a W 9 u M S 9 Q c m 9 k d W N 0 X 0 1 h c 3 R l c l 9 E Y X R h X 1 8 x N z M z O T k 5 N D A 1 M T U w L 0 F 1 d G 9 S Z W 1 v d m V k Q 2 9 s d W 1 u c z E u e 0 N v b W 1 l c m N p Y W w g Q 2 F 0 Z W d v c n k s N D B 9 J n F 1 b 3 Q 7 L C Z x d W 9 0 O 1 N l Y 3 R p b 2 4 x L 1 B y b 2 R 1 Y 3 R f T W F z d G V y X 0 R h d G F f X z E 3 M z M 5 O T k 0 M D U x N T A v Q X V 0 b 1 J l b W 9 2 Z W R D b 2 x 1 b W 5 z M S 5 7 U 3 V w c G x p Z X J z I E N h d G V n b 3 J 5 L D Q x f S Z x d W 9 0 O y w m c X V v d D t T Z W N 0 a W 9 u M S 9 Q c m 9 k d W N 0 X 0 1 h c 3 R l c l 9 E Y X R h X 1 8 x N z M z O T k 5 N D A 1 M T U w L 0 F 1 d G 9 S Z W 1 v d m V k Q 2 9 s d W 1 u c z E u e 0 1 h b n V m Y W N 0 d X J l c i w 0 M n 0 m c X V v d D s s J n F 1 b 3 Q 7 U 2 V j d G l v b j E v U H J v Z H V j d F 9 N Y X N 0 Z X J f R G F 0 Y V 9 f M T c z M z k 5 O T Q w N T E 1 M C 9 B d X R v U m V t b 3 Z l Z E N v b H V t b n M x L n t D b 2 1 w b 3 N p d G l v b i A x L D Q z f S Z x d W 9 0 O y w m c X V v d D t T Z W N 0 a W 9 u M S 9 Q c m 9 k d W N 0 X 0 1 h c 3 R l c l 9 E Y X R h X 1 8 x N z M z O T k 5 N D A 1 M T U w L 0 F 1 d G 9 S Z W 1 v d m V k Q 2 9 s d W 1 u c z E u e 0 N v b X B v c 2 l 0 a W 9 u I D I s N D R 9 J n F 1 b 3 Q 7 L C Z x d W 9 0 O 1 N l Y 3 R p b 2 4 x L 1 B y b 2 R 1 Y 3 R f T W F z d G V y X 0 R h d G F f X z E 3 M z M 5 O T k 0 M D U x N T A v Q X V 0 b 1 J l b W 9 2 Z W R D b 2 x 1 b W 5 z M S 5 7 Q 2 9 t c G 9 z a X R p b 2 4 g M y w 0 N X 0 m c X V v d D s s J n F 1 b 3 Q 7 U 2 V j d G l v b j E v U H J v Z H V j d F 9 N Y X N 0 Z X J f R G F 0 Y V 9 f M T c z M z k 5 O T Q w N T E 1 M C 9 B d X R v U m V t b 3 Z l Z E N v b H V t b n M x L n t D b 2 1 w b 3 N p d G l v b i A 0 L D Q 2 f S Z x d W 9 0 O y w m c X V v d D t T Z W N 0 a W 9 u M S 9 Q c m 9 k d W N 0 X 0 1 h c 3 R l c l 9 E Y X R h X 1 8 x N z M z O T k 5 N D A 1 M T U w L 0 F 1 d G 9 S Z W 1 v d m V k Q 2 9 s d W 1 u c z E u e 0 N v b X B v c 2 l 0 a W 9 u I D E g V m V y a W Z p Y 2 F 0 a W 9 u L D Q 3 f S Z x d W 9 0 O y w m c X V v d D t T Z W N 0 a W 9 u M S 9 Q c m 9 k d W N 0 X 0 1 h c 3 R l c l 9 E Y X R h X 1 8 x N z M z O T k 5 N D A 1 M T U w L 0 F 1 d G 9 S Z W 1 v d m V k Q 2 9 s d W 1 u c z E u e 0 N v b X B v c 2 l 0 a W 9 u I D I g V m V y a W Z p Y 2 F 0 a W 9 u L D Q 4 f S Z x d W 9 0 O y w m c X V v d D t T Z W N 0 a W 9 u M S 9 Q c m 9 k d W N 0 X 0 1 h c 3 R l c l 9 E Y X R h X 1 8 x N z M z O T k 5 N D A 1 M T U w L 0 F 1 d G 9 S Z W 1 v d m V k Q 2 9 s d W 1 u c z E u e 0 N v b X B v c 2 l 0 a W 9 u I D M g V m V y a W Z p Y 2 F 0 a W 9 u L D Q 5 f S Z x d W 9 0 O y w m c X V v d D t T Z W N 0 a W 9 u M S 9 Q c m 9 k d W N 0 X 0 1 h c 3 R l c l 9 E Y X R h X 1 8 x N z M z O T k 5 N D A 1 M T U w L 0 F 1 d G 9 S Z W 1 v d m V k Q 2 9 s d W 1 u c z E u e 0 N v b X B v c 2 l 0 a W 9 u I D Q g V m V y a W Z p Y 2 F 0 a W 9 u L D U w f S Z x d W 9 0 O y w m c X V v d D t T Z W N 0 a W 9 u M S 9 Q c m 9 k d W N 0 X 0 1 h c 3 R l c l 9 E Y X R h X 1 8 x N z M z O T k 5 N D A 1 M T U w L 0 F 1 d G 9 S Z W 1 v d m V k Q 2 9 s d W 1 u c z E u e 0 1 v Z G V s I E 5 h b W U s N T F 9 J n F 1 b 3 Q 7 L C Z x d W 9 0 O 1 N l Y 3 R p b 2 4 x L 1 B y b 2 R 1 Y 3 R f T W F z d G V y X 0 R h d G F f X z E 3 M z M 5 O T k 0 M D U x N T A v Q X V 0 b 1 J l b W 9 2 Z W R D b 2 x 1 b W 5 z M S 5 7 U 3 V w c G x p Z X J z I E R l c 2 N y a X B 0 a W 9 u I D E s N T J 9 J n F 1 b 3 Q 7 L C Z x d W 9 0 O 1 N l Y 3 R p b 2 4 x L 1 B y b 2 R 1 Y 3 R f T W F z d G V y X 0 R h d G F f X z E 3 M z M 5 O T k 0 M D U x N T A v Q X V 0 b 1 J l b W 9 2 Z W R D b 2 x 1 b W 5 z M S 5 7 U 3 V w c G x p Z X J z I E R l c 2 N y a X B 0 a W 9 u I D I s N T N 9 J n F 1 b 3 Q 7 L C Z x d W 9 0 O 1 N l Y 3 R p b 2 4 x L 1 B y b 2 R 1 Y 3 R f T W F z d G V y X 0 R h d G F f X z E 3 M z M 5 O T k 0 M D U x N T A v Q X V 0 b 1 J l b W 9 2 Z W R D b 2 x 1 b W 5 z M S 5 7 R G V z Y 3 J p c H R p b 2 4 s N T R 9 J n F 1 b 3 Q 7 L C Z x d W 9 0 O 1 N l Y 3 R p b 2 4 x L 1 B y b 2 R 1 Y 3 R f T W F z d G V y X 0 R h d G F f X z E 3 M z M 5 O T k 0 M D U x N T A v Q X V 0 b 1 J l b W 9 2 Z W R D b 2 x 1 b W 5 z M S 5 7 R G V z Y 3 J p c H R p b 2 4 g R n V s b C w 1 N X 0 m c X V v d D s s J n F 1 b 3 Q 7 U 2 V j d G l v b j E v U H J v Z H V j d F 9 N Y X N 0 Z X J f R G F 0 Y V 9 f M T c z M z k 5 O T Q w N T E 1 M C 9 B d X R v U m V t b 3 Z l Z E N v b H V t b n M x L n t G Y W J y a W M s N T Z 9 J n F 1 b 3 Q 7 L C Z x d W 9 0 O 1 N l Y 3 R p b 2 4 x L 1 B y b 2 R 1 Y 3 R f T W F z d G V y X 0 R h d G F f X z E 3 M z M 5 O T k 0 M D U x N T A v Q X V 0 b 1 J l b W 9 2 Z W R D b 2 x 1 b W 5 z M S 5 7 T W F k Z S B J b i w 1 N 3 0 m c X V v d D s s J n F 1 b 3 Q 7 U 2 V j d G l v b j E v U H J v Z H V j d F 9 N Y X N 0 Z X J f R G F 0 Y V 9 f M T c z M z k 5 O T Q w N T E 1 M C 9 B d X R v U m V t b 3 Z l Z E N v b H V t b n M x L n t N Y W R l I E l u I F Z l c m l m a W N h d G l v b i w 1 O H 0 m c X V v d D s s J n F 1 b 3 Q 7 U 2 V j d G l v b j E v U H J v Z H V j d F 9 N Y X N 0 Z X J f R G F 0 Y V 9 f M T c z M z k 5 O T Q w N T E 1 M C 9 B d X R v U m V t b 3 Z l Z E N v b H V t b n M x L n t B d m F p b G F i b G U g b 2 4 g Q n V u Z G x l e C w 1 O X 0 m c X V v d D s s J n F 1 b 3 Q 7 U 2 V j d G l v b j E v U H J v Z H V j d F 9 N Y X N 0 Z X J f R G F 0 Y V 9 f M T c z M z k 5 O T Q w N T E 1 M C 9 B d X R v U m V t b 3 Z l Z E N v b H V t b n M x L n t X S F M s I E V V U i w 2 M H 0 m c X V v d D s s J n F 1 b 3 Q 7 U 2 V j d G l v b j E v U H J v Z H V j d F 9 N Y X N 0 Z X J f R G F 0 Y V 9 f M T c z M z k 5 O T Q w N T E 1 M C 9 B d X R v U m V t b 3 Z l Z E N v b H V t b n M x L n t S U l A s I E V V U i w 2 M X 0 m c X V v d D s s J n F 1 b 3 Q 7 U 2 V j d G l v b j E v U H J v Z H V j d F 9 N Y X N 0 Z X J f R G F 0 Y V 9 f M T c z M z k 5 O T Q w N T E 1 M C 9 B d X R v U m V t b 3 Z l Z E N v b H V t b n M x L n t J b m N v b W l u Z y B U c m F u c 2 Z l c i M s N j J 9 J n F 1 b 3 Q 7 L C Z x d W 9 0 O 1 N l Y 3 R p b 2 4 x L 1 B y b 2 R 1 Y 3 R f T W F z d G V y X 0 R h d G F f X z E 3 M z M 5 O T k 0 M D U x N T A v Q X V 0 b 1 J l b W 9 2 Z W R D b 2 x 1 b W 5 z M S 5 7 Q 3 V z d G 9 t Z X I g T m F t Z S w 2 M 3 0 m c X V v d D s s J n F 1 b 3 Q 7 U 2 V j d G l v b j E v U H J v Z H V j d F 9 N Y X N 0 Z X J f R G F 0 Y V 9 f M T c z M z k 5 O T Q w N T E 1 M C 9 B d X R v U m V t b 3 Z l Z E N v b H V t b n M x L n t N R C B W Z X J p Z m l l Z C w 2 N H 0 m c X V v d D s s J n F 1 b 3 Q 7 U 2 V j d G l v b j E v U H J v Z H V j d F 9 N Y X N 0 Z X J f R G F 0 Y V 9 f M T c z M z k 5 O T Q w N T E 1 M C 9 B d X R v U m V t b 3 Z l Z E N v b H V t b n M x L n t N R C B W Z X J p Z m l l Z C B E Y X R l L D Y 1 f S Z x d W 9 0 O y w m c X V v d D t T Z W N 0 a W 9 u M S 9 Q c m 9 k d W N 0 X 0 1 h c 3 R l c l 9 E Y X R h X 1 8 x N z M z O T k 5 N D A 1 M T U w L 0 F 1 d G 9 S Z W 1 v d m V k Q 2 9 s d W 1 u c z E u e 0 9 y Z G V y I E N v b m Z p c m 1 h d G l v b i w 2 N n 0 m c X V v d D s s J n F 1 b 3 Q 7 U 2 V j d G l v b j E v U H J v Z H V j d F 9 N Y X N 0 Z X J f R G F 0 Y V 9 f M T c z M z k 5 O T Q w N T E 1 M C 9 B d X R v U m V t b 3 Z l Z E N v b H V t b n M x L n t J b m N v b W l u Z y B P c m l n a W 4 s N j d 9 J n F 1 b 3 Q 7 L C Z x d W 9 0 O 1 N l Y 3 R p b 2 4 x L 1 B y b 2 R 1 Y 3 R f T W F z d G V y X 0 R h d G F f X z E 3 M z M 5 O T k 0 M D U x N T A v Q X V 0 b 1 J l b W 9 2 Z W R D b 2 x 1 b W 5 z M S 5 7 S W 5 j b 2 1 p b m c g U 2 N o Z W R 1 b G V k I E R h d G U s N j h 9 J n F 1 b 3 Q 7 L C Z x d W 9 0 O 1 N l Y 3 R p b 2 4 x L 1 B y b 2 R 1 Y 3 R f T W F z d G V y X 0 R h d G F f X z E 3 M z M 5 O T k 0 M D U x N T A v Q X V 0 b 1 J l b W 9 2 Z W R D b 2 x 1 b W 5 z M S 5 7 U E 8 g T m F t Z S w 2 O X 0 m c X V v d D s s J n F 1 b 3 Q 7 U 2 V j d G l v b j E v U H J v Z H V j d F 9 N Y X N 0 Z X J f R G F 0 Y V 9 f M T c z M z k 5 O T Q w N T E 1 M C 9 B d X R v U m V t b 3 Z l Z E N v b H V t b n M x L n t Q T y B P c m l n a W 4 s N z B 9 J n F 1 b 3 Q 7 L C Z x d W 9 0 O 1 N l Y 3 R p b 2 4 x L 1 B y b 2 R 1 Y 3 R f T W F z d G V y X 0 R h d G F f X z E 3 M z M 5 O T k 0 M D U x N T A v Q X V 0 b 1 J l b W 9 2 Z W R D b 2 x 1 b W 5 z M S 5 7 Q 2 x 1 c 3 R l c i w 3 M X 0 m c X V v d D s s J n F 1 b 3 Q 7 U 2 V j d G l v b j E v U H J v Z H V j d F 9 N Y X N 0 Z X J f R G F 0 Y V 9 f M T c z M z k 5 O T Q w N T E 1 M C 9 B d X R v U m V t b 3 Z l Z E N v b H V t b n M x L n t W Z W 5 k b 3 I g T m F t Z S w 3 M n 0 m c X V v d D s s J n F 1 b 3 Q 7 U 2 V j d G l v b j E v U H J v Z H V j d F 9 N Y X N 0 Z X J f R G F 0 Y V 9 f M T c z M z k 5 O T Q w N T E 1 M C 9 B d X R v U m V t b 3 Z l Z E N v b H V t b n M x L n t D b H V z d G V y I G 9 m I G N 1 c 3 R v b W V y I G x l d m V s I C 0 g U j E s N z N 9 J n F 1 b 3 Q 7 L C Z x d W 9 0 O 1 N l Y 3 R p b 2 4 x L 1 B y b 2 R 1 Y 3 R f T W F z d G V y X 0 R h d G F f X z E 3 M z M 5 O T k 0 M D U x N T A v Q X V 0 b 1 J l b W 9 2 Z W R D b 2 x 1 b W 5 z M S 5 7 Q 2 x 1 c 3 R l c i B v Z i B j d X N 0 b 2 1 l c i B s Z X Z l b C A t I F I y I F I y L U 1 J R C w 3 N H 0 m c X V v d D s s J n F 1 b 3 Q 7 U 2 V j d G l v b j E v U H J v Z H V j d F 9 N Y X N 0 Z X J f R G F 0 Y V 9 f M T c z M z k 5 O T Q w N T E 1 M C 9 B d X R v U m V t b 3 Z l Z E N v b H V t b n M x L n t D b H V z d G V y I G 9 m I G N 1 c 3 R v b W V y I G x l d m V s I C 0 g U j M s N z V 9 J n F 1 b 3 Q 7 L C Z x d W 9 0 O 1 N l Y 3 R p b 2 4 x L 1 B y b 2 R 1 Y 3 R f T W F z d G V y X 0 R h d G F f X z E 3 M z M 5 O T k 0 M D U x N T A v Q X V 0 b 1 J l b W 9 2 Z W R D b 2 x 1 b W 5 z M S 5 7 T m 8 g Q 2 x 1 c 3 R l c i w 3 N n 0 m c X V v d D s s J n F 1 b 3 Q 7 U 2 V j d G l v b j E v U H J v Z H V j d F 9 N Y X N 0 Z X J f R G F 0 Y V 9 f M T c z M z k 5 O T Q w N T E 1 M C 9 B d X R v U m V t b 3 Z l Z E N v b H V t b n M x L n t N R C B D b 2 1 w b G V 0 Z W 5 l c 3 M s N z d 9 J n F 1 b 3 Q 7 L C Z x d W 9 0 O 1 N l Y 3 R p b 2 4 x L 1 B y b 2 R 1 Y 3 R f T W F z d G V y X 0 R h d G F f X z E 3 M z M 5 O T k 0 M D U x N T A v Q X V 0 b 1 J l b W 9 2 Z W R D b 2 x 1 b W 5 z M S 5 7 T U Q g Q 2 9 t c G x l d G V u Z X N z I G x 2 b C w 3 O H 0 m c X V v d D s s J n F 1 b 3 Q 7 U 2 V j d G l v b j E v U H J v Z H V j d F 9 N Y X N 0 Z X J f R G F 0 Y V 9 f M T c z M z k 5 O T Q w N T E 1 M C 9 B d X R v U m V t b 3 Z l Z E N v b H V t b n M x L n t J b m N v b W l u Z y B R d W F u d G l 0 e S w g I y B v Z i B Q a W V j Z X M s N z l 9 J n F 1 b 3 Q 7 L C Z x d W 9 0 O 1 N l Y 3 R p b 2 4 x L 1 B y b 2 R 1 Y 3 R f T W F z d G V y X 0 R h d G F f X z E 3 M z M 5 O T k 0 M D U x N T A v Q X V 0 b 1 J l b W 9 2 Z W R D b 2 x 1 b W 5 z M S 5 7 U X V h b n R p d H k s I C M g b 2 Y g U G l l Y 2 V z L D g w f S Z x d W 9 0 O y w m c X V v d D t T Z W N 0 a W 9 u M S 9 Q c m 9 k d W N 0 X 0 1 h c 3 R l c l 9 E Y X R h X 1 8 x N z M z O T k 5 N D A 1 M T U w L 0 F 1 d G 9 S Z W 1 v d m V k Q 2 9 s d W 1 u c z E u e 1 J l c 2 V y d m V k I F F 1 Y W 5 0 a X R 5 L C A j I G 9 m I F B p Z W N l c y w 4 M X 0 m c X V v d D s s J n F 1 b 3 Q 7 U 2 V j d G l v b j E v U H J v Z H V j d F 9 N Y X N 0 Z X J f R G F 0 Y V 9 f M T c z M z k 5 O T Q w N T E 1 M C 9 B d X R v U m V t b 3 Z l Z E N v b H V t b n M x L n t B d m F p b G F i b G U g U X V h b n R p d H k s I C M g b 2 Y g U G l l Y 2 V z L D g y f S Z x d W 9 0 O y w m c X V v d D t T Z W N 0 a W 9 u M S 9 Q c m 9 k d W N 0 X 0 1 h c 3 R l c l 9 E Y X R h X 1 8 x N z M z O T k 5 N D A 1 M T U w L 0 F 1 d G 9 S Z W 1 v d m V k Q 2 9 s d W 1 u c z E u e 0 F 2 Y W l s Y W J s Z S B P b m x p b m U g U X V h b n R p d H k s I C M g b 2 Y g U G l l Y 2 V z L D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F 9 N Y X N 0 Z X J f R G F 0 Y V 9 f M T c z M z k 5 O T Q w N T E 1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1 h c 3 R l c l 9 E Y X R h X 1 8 x N z M z O T k 5 N D A 1 M T U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W F z d G V y X 0 R h d G F f X z E 3 M z c x M D A x M D Y 3 N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W Y w Y T g 0 M y 0 0 M z g z L T Q 1 N m U t Y m Q 3 Y y 0 0 N z c 2 O T N k Y z k y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3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d U M D c 6 N T A 6 N T I u M j Q x M T I x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x h c 3 Q g U m V m c m V z a G V k J n F 1 b 3 Q 7 L C Z x d W 9 0 O 0 x h b m d 1 Y W d l J n F 1 b 3 Q 7 L C Z x d W 9 0 O 0 J y Y W 5 k J n F 1 b 3 Q 7 L C Z x d W 9 0 O 0 l t Y W d l c y B N Y X R j a C Z x d W 9 0 O y w m c X V v d D t J b W F n Z S B V U k w m c X V v d D s s J n F 1 b 3 Q 7 S W 1 h Z 2 U g U X V h b G l 0 e S Z x d W 9 0 O y w m c X V v d D t J b W F n Z S B V U k w g K D E p J n F 1 b 3 Q 7 L C Z x d W 9 0 O 0 l t Y W d l I F F 1 Y W x p d H k g K D E p J n F 1 b 3 Q 7 L C Z x d W 9 0 O 0 l t Y W d l I F V S T C A o M i k m c X V v d D s s J n F 1 b 3 Q 7 S W 1 h Z 2 U g U X V h b G l 0 e S A o M i k m c X V v d D s s J n F 1 b 3 Q 7 S W 1 h Z 2 U g V V J M I C g z K S Z x d W 9 0 O y w m c X V v d D t J b W F n Z S B R d W F s a X R 5 I C g z K S Z x d W 9 0 O y w m c X V v d D t J b W F n Z S B V U k w g K D Q p J n F 1 b 3 Q 7 L C Z x d W 9 0 O 0 l t Y W d l I F F 1 Y W x p d H k g K D Q p J n F 1 b 3 Q 7 L C Z x d W 9 0 O 0 l t Y W d l I F V S T C A o N S k m c X V v d D s s J n F 1 b 3 Q 7 S W 1 h Z 2 U g U X V h b G l 0 e S A o N S k m c X V v d D s s J n F 1 b 3 Q 7 S W 1 h Z 2 U g V V J M I F Z l c m l m a W N h d G l v b i Z x d W 9 0 O y w m c X V v d D t J b W F n Z S B R d W F s a X R 5 I F Z l c m l m a W N h d G l v b i Z x d W 9 0 O y w m c X V v d D t J b W F n Z S B V U k w g K D E p I F Z l c m l m a W N h d G l v b i Z x d W 9 0 O y w m c X V v d D t J b W F n Z S B R d W F s a X R 5 I C g x K S B W Z X J p Z m l j Y X R p b 2 4 m c X V v d D s s J n F 1 b 3 Q 7 S W 1 h Z 2 U g V V J M I C g y K S B W Z X J p Z m l j Y X R p b 2 4 m c X V v d D s s J n F 1 b 3 Q 7 S W 1 h Z 2 U g U X V h b G l 0 e S A o M i k g V m V y a W Z p Y 2 F 0 a W 9 u J n F 1 b 3 Q 7 L C Z x d W 9 0 O 0 J h c m N v Z G U m c X V v d D s s J n F 1 b 3 Q 7 U 0 t V J n F 1 b 3 Q 7 L C Z x d W 9 0 O 0 F y d G l j b G U m c X V v d D s s J n F 1 b 3 Q 7 Q 2 9 s b 3 I g Q 2 9 k Z S Z x d W 9 0 O y w m c X V v d D t D b 2 x v c i B E Z X N j c m l w d G l v b i Z x d W 9 0 O y w m c X V v d D t D b 2 x v c i B E Z X N j c m l w d G l v b i B W Z X J p Z m l j Y X R p b 2 4 m c X V v d D s s J n F 1 b 3 Q 7 U 2 l 6 Z S Z x d W 9 0 O y w m c X V v d D t T a X p l I E R l c 2 N y a X B 0 a W 9 u J n F 1 b 3 Q 7 L C Z x d W 9 0 O 1 N l Y X N v b i B c d T A w M j Y g Q 2 9 s b G V j d G l v b i Z x d W 9 0 O y w m c X V v d D t T Z W F z b 2 4 g X H U w M D I 2 I E N v b G x l Y 3 R p b 2 4 g V m V y a W Z p Y 2 F 0 a W 9 u J n F 1 b 3 Q 7 L C Z x d W 9 0 O 0 d l b m R l c i Z x d W 9 0 O y w m c X V v d D t B Z 2 U g R 3 J v d X A m c X V v d D s s J n F 1 b 3 Q 7 U G F y Z W 5 0 I E F n Z S B H c m 9 1 c C Z x d W 9 0 O y w m c X V v d D t I U y B D b 2 R l J n F 1 b 3 Q 7 L C Z x d W 9 0 O 0 h T I E N v Z G U g V m V y a W Z p Y 2 F 0 a W 9 u J n F 1 b 3 Q 7 L C Z x d W 9 0 O 1 d l a W d o d C w g S 0 c m c X V v d D s s J n F 1 b 3 Q 7 U H J v Z H V j d C B D Y X R l Z 2 9 y e S Z x d W 9 0 O y w m c X V v d D t D Y X R l Z 2 9 y e S A z I E x l d m V s J n F 1 b 3 Q 7 L C Z x d W 9 0 O 0 N v b W 1 l c m N p Y W w g Q 2 F 0 Z W d v c n k m c X V v d D s s J n F 1 b 3 Q 7 U 3 V w c G x p Z X J z I E N h d G V n b 3 J 5 J n F 1 b 3 Q 7 L C Z x d W 9 0 O 0 1 h b n V m Y W N 0 d X J l c i Z x d W 9 0 O y w m c X V v d D t D b 2 1 w b 3 N p d G l v b i A x J n F 1 b 3 Q 7 L C Z x d W 9 0 O 0 N v b X B v c 2 l 0 a W 9 u I D I m c X V v d D s s J n F 1 b 3 Q 7 Q 2 9 t c G 9 z a X R p b 2 4 g M y Z x d W 9 0 O y w m c X V v d D t D b 2 1 w b 3 N p d G l v b i A 0 J n F 1 b 3 Q 7 L C Z x d W 9 0 O 0 N v b X B v c 2 l 0 a W 9 u I D E g V m V y a W Z p Y 2 F 0 a W 9 u J n F 1 b 3 Q 7 L C Z x d W 9 0 O 0 N v b X B v c 2 l 0 a W 9 u I D I g V m V y a W Z p Y 2 F 0 a W 9 u J n F 1 b 3 Q 7 L C Z x d W 9 0 O 0 N v b X B v c 2 l 0 a W 9 u I D M g V m V y a W Z p Y 2 F 0 a W 9 u J n F 1 b 3 Q 7 L C Z x d W 9 0 O 0 N v b X B v c 2 l 0 a W 9 u I D Q g V m V y a W Z p Y 2 F 0 a W 9 u J n F 1 b 3 Q 7 L C Z x d W 9 0 O 0 1 v Z G V s I E 5 h b W U m c X V v d D s s J n F 1 b 3 Q 7 U 3 V w c G x p Z X J z I E R l c 2 N y a X B 0 a W 9 u I D E m c X V v d D s s J n F 1 b 3 Q 7 U 3 V w c G x p Z X J z I E R l c 2 N y a X B 0 a W 9 u I D I m c X V v d D s s J n F 1 b 3 Q 7 R G V z Y 3 J p c H R p b 2 4 m c X V v d D s s J n F 1 b 3 Q 7 R G V z Y 3 J p c H R p b 2 4 g R n V s b C Z x d W 9 0 O y w m c X V v d D t G Y W J y a W M m c X V v d D s s J n F 1 b 3 Q 7 T W F k Z S B J b i Z x d W 9 0 O y w m c X V v d D t N Y W R l I E l u I F Z l c m l m a W N h d G l v b i Z x d W 9 0 O y w m c X V v d D t B d m F p b G F i b G U g b 2 4 g Q n V u Z G x l e C Z x d W 9 0 O y w m c X V v d D t X S F M s I E V V U i Z x d W 9 0 O y w m c X V v d D t S U l A s I E V V U i Z x d W 9 0 O y w m c X V v d D t J b m N v b W l u Z y B U c m F u c 2 Z l c i M m c X V v d D s s J n F 1 b 3 Q 7 Q 3 V z d G 9 t Z X I g T m F t Z S Z x d W 9 0 O y w m c X V v d D t N R C B W Z X J p Z m l l Z C Z x d W 9 0 O y w m c X V v d D t N R C B W Z X J p Z m l l Z C B E Y X R l J n F 1 b 3 Q 7 L C Z x d W 9 0 O 0 9 y Z G V y I E N v b m Z p c m 1 h d G l v b i Z x d W 9 0 O y w m c X V v d D t J b m N v b W l u Z y B P c m l n a W 4 m c X V v d D s s J n F 1 b 3 Q 7 S W 5 j b 2 1 p b m c g U 2 N o Z W R 1 b G V k I E R h d G U m c X V v d D s s J n F 1 b 3 Q 7 U E 8 g T m F t Z S Z x d W 9 0 O y w m c X V v d D t Q T y B P c m l n a W 4 m c X V v d D s s J n F 1 b 3 Q 7 Q 2 x 1 c 3 R l c i Z x d W 9 0 O y w m c X V v d D t W Z W 5 k b 3 I g T m F t Z S Z x d W 9 0 O y w m c X V v d D t D b H V z d G V y I G 9 m I G N 1 c 3 R v b W V y I G x l d m V s I C 0 g U j E m c X V v d D s s J n F 1 b 3 Q 7 Q 2 x 1 c 3 R l c i B v Z i B j d X N 0 b 2 1 l c i B s Z X Z l b C A t I F I y I F I y L U 1 J R C Z x d W 9 0 O y w m c X V v d D t D b H V z d G V y I G 9 m I G N 1 c 3 R v b W V y I G x l d m V s I C 0 g U j M m c X V v d D s s J n F 1 b 3 Q 7 T m 8 g Q 2 x 1 c 3 R l c i Z x d W 9 0 O y w m c X V v d D t N R C B D b 2 1 w b G V 0 Z W 5 l c 3 M m c X V v d D s s J n F 1 b 3 Q 7 T U Q g Q 2 9 t c G x l d G V u Z X N z I G x 2 b C Z x d W 9 0 O y w m c X V v d D t J b m N v b W l u Z y B R d W F u d G l 0 e S w g I y B v Z i B Q a W V j Z X M m c X V v d D s s J n F 1 b 3 Q 7 U X V h b n R p d H k s I C M g b 2 Y g U G l l Y 2 V z J n F 1 b 3 Q 7 L C Z x d W 9 0 O 1 J l c 2 V y d m V k I F F 1 Y W 5 0 a X R 5 L C A j I G 9 m I F B p Z W N l c y Z x d W 9 0 O y w m c X V v d D t B d m F p b G F i b G U g U X V h b n R p d H k s I C M g b 2 Y g U G l l Y 2 V z J n F 1 b 3 Q 7 L C Z x d W 9 0 O 0 F 2 Y W l s Y W J s Z S B P b m x p b m U g U X V h b n R p d H k s I C M g b 2 Y g U G l l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f T W F z d G V y X 0 R h d G F f X z E 3 M z c x M D A x M D Y 3 N T k v Q X V 0 b 1 J l b W 9 2 Z W R D b 2 x 1 b W 5 z M S 5 7 T G F z d C B S Z W Z y Z X N o Z W Q s M H 0 m c X V v d D s s J n F 1 b 3 Q 7 U 2 V j d G l v b j E v U H J v Z H V j d F 9 N Y X N 0 Z X J f R G F 0 Y V 9 f M T c z N z E w M D E w N j c 1 O S 9 B d X R v U m V t b 3 Z l Z E N v b H V t b n M x L n t M Y W 5 n d W F n Z S w x f S Z x d W 9 0 O y w m c X V v d D t T Z W N 0 a W 9 u M S 9 Q c m 9 k d W N 0 X 0 1 h c 3 R l c l 9 E Y X R h X 1 8 x N z M 3 M T A w M T A 2 N z U 5 L 0 F 1 d G 9 S Z W 1 v d m V k Q 2 9 s d W 1 u c z E u e 0 J y Y W 5 k L D J 9 J n F 1 b 3 Q 7 L C Z x d W 9 0 O 1 N l Y 3 R p b 2 4 x L 1 B y b 2 R 1 Y 3 R f T W F z d G V y X 0 R h d G F f X z E 3 M z c x M D A x M D Y 3 N T k v Q X V 0 b 1 J l b W 9 2 Z W R D b 2 x 1 b W 5 z M S 5 7 S W 1 h Z 2 V z I E 1 h d G N o L D N 9 J n F 1 b 3 Q 7 L C Z x d W 9 0 O 1 N l Y 3 R p b 2 4 x L 1 B y b 2 R 1 Y 3 R f T W F z d G V y X 0 R h d G F f X z E 3 M z c x M D A x M D Y 3 N T k v Q X V 0 b 1 J l b W 9 2 Z W R D b 2 x 1 b W 5 z M S 5 7 S W 1 h Z 2 U g V V J M L D R 9 J n F 1 b 3 Q 7 L C Z x d W 9 0 O 1 N l Y 3 R p b 2 4 x L 1 B y b 2 R 1 Y 3 R f T W F z d G V y X 0 R h d G F f X z E 3 M z c x M D A x M D Y 3 N T k v Q X V 0 b 1 J l b W 9 2 Z W R D b 2 x 1 b W 5 z M S 5 7 S W 1 h Z 2 U g U X V h b G l 0 e S w 1 f S Z x d W 9 0 O y w m c X V v d D t T Z W N 0 a W 9 u M S 9 Q c m 9 k d W N 0 X 0 1 h c 3 R l c l 9 E Y X R h X 1 8 x N z M 3 M T A w M T A 2 N z U 5 L 0 F 1 d G 9 S Z W 1 v d m V k Q 2 9 s d W 1 u c z E u e 0 l t Y W d l I F V S T C A o M S k s N n 0 m c X V v d D s s J n F 1 b 3 Q 7 U 2 V j d G l v b j E v U H J v Z H V j d F 9 N Y X N 0 Z X J f R G F 0 Y V 9 f M T c z N z E w M D E w N j c 1 O S 9 B d X R v U m V t b 3 Z l Z E N v b H V t b n M x L n t J b W F n Z S B R d W F s a X R 5 I C g x K S w 3 f S Z x d W 9 0 O y w m c X V v d D t T Z W N 0 a W 9 u M S 9 Q c m 9 k d W N 0 X 0 1 h c 3 R l c l 9 E Y X R h X 1 8 x N z M 3 M T A w M T A 2 N z U 5 L 0 F 1 d G 9 S Z W 1 v d m V k Q 2 9 s d W 1 u c z E u e 0 l t Y W d l I F V S T C A o M i k s O H 0 m c X V v d D s s J n F 1 b 3 Q 7 U 2 V j d G l v b j E v U H J v Z H V j d F 9 N Y X N 0 Z X J f R G F 0 Y V 9 f M T c z N z E w M D E w N j c 1 O S 9 B d X R v U m V t b 3 Z l Z E N v b H V t b n M x L n t J b W F n Z S B R d W F s a X R 5 I C g y K S w 5 f S Z x d W 9 0 O y w m c X V v d D t T Z W N 0 a W 9 u M S 9 Q c m 9 k d W N 0 X 0 1 h c 3 R l c l 9 E Y X R h X 1 8 x N z M 3 M T A w M T A 2 N z U 5 L 0 F 1 d G 9 S Z W 1 v d m V k Q 2 9 s d W 1 u c z E u e 0 l t Y W d l I F V S T C A o M y k s M T B 9 J n F 1 b 3 Q 7 L C Z x d W 9 0 O 1 N l Y 3 R p b 2 4 x L 1 B y b 2 R 1 Y 3 R f T W F z d G V y X 0 R h d G F f X z E 3 M z c x M D A x M D Y 3 N T k v Q X V 0 b 1 J l b W 9 2 Z W R D b 2 x 1 b W 5 z M S 5 7 S W 1 h Z 2 U g U X V h b G l 0 e S A o M y k s M T F 9 J n F 1 b 3 Q 7 L C Z x d W 9 0 O 1 N l Y 3 R p b 2 4 x L 1 B y b 2 R 1 Y 3 R f T W F z d G V y X 0 R h d G F f X z E 3 M z c x M D A x M D Y 3 N T k v Q X V 0 b 1 J l b W 9 2 Z W R D b 2 x 1 b W 5 z M S 5 7 S W 1 h Z 2 U g V V J M I C g 0 K S w x M n 0 m c X V v d D s s J n F 1 b 3 Q 7 U 2 V j d G l v b j E v U H J v Z H V j d F 9 N Y X N 0 Z X J f R G F 0 Y V 9 f M T c z N z E w M D E w N j c 1 O S 9 B d X R v U m V t b 3 Z l Z E N v b H V t b n M x L n t J b W F n Z S B R d W F s a X R 5 I C g 0 K S w x M 3 0 m c X V v d D s s J n F 1 b 3 Q 7 U 2 V j d G l v b j E v U H J v Z H V j d F 9 N Y X N 0 Z X J f R G F 0 Y V 9 f M T c z N z E w M D E w N j c 1 O S 9 B d X R v U m V t b 3 Z l Z E N v b H V t b n M x L n t J b W F n Z S B V U k w g K D U p L D E 0 f S Z x d W 9 0 O y w m c X V v d D t T Z W N 0 a W 9 u M S 9 Q c m 9 k d W N 0 X 0 1 h c 3 R l c l 9 E Y X R h X 1 8 x N z M 3 M T A w M T A 2 N z U 5 L 0 F 1 d G 9 S Z W 1 v d m V k Q 2 9 s d W 1 u c z E u e 0 l t Y W d l I F F 1 Y W x p d H k g K D U p L D E 1 f S Z x d W 9 0 O y w m c X V v d D t T Z W N 0 a W 9 u M S 9 Q c m 9 k d W N 0 X 0 1 h c 3 R l c l 9 E Y X R h X 1 8 x N z M 3 M T A w M T A 2 N z U 5 L 0 F 1 d G 9 S Z W 1 v d m V k Q 2 9 s d W 1 u c z E u e 0 l t Y W d l I F V S T C B W Z X J p Z m l j Y X R p b 2 4 s M T Z 9 J n F 1 b 3 Q 7 L C Z x d W 9 0 O 1 N l Y 3 R p b 2 4 x L 1 B y b 2 R 1 Y 3 R f T W F z d G V y X 0 R h d G F f X z E 3 M z c x M D A x M D Y 3 N T k v Q X V 0 b 1 J l b W 9 2 Z W R D b 2 x 1 b W 5 z M S 5 7 S W 1 h Z 2 U g U X V h b G l 0 e S B W Z X J p Z m l j Y X R p b 2 4 s M T d 9 J n F 1 b 3 Q 7 L C Z x d W 9 0 O 1 N l Y 3 R p b 2 4 x L 1 B y b 2 R 1 Y 3 R f T W F z d G V y X 0 R h d G F f X z E 3 M z c x M D A x M D Y 3 N T k v Q X V 0 b 1 J l b W 9 2 Z W R D b 2 x 1 b W 5 z M S 5 7 S W 1 h Z 2 U g V V J M I C g x K S B W Z X J p Z m l j Y X R p b 2 4 s M T h 9 J n F 1 b 3 Q 7 L C Z x d W 9 0 O 1 N l Y 3 R p b 2 4 x L 1 B y b 2 R 1 Y 3 R f T W F z d G V y X 0 R h d G F f X z E 3 M z c x M D A x M D Y 3 N T k v Q X V 0 b 1 J l b W 9 2 Z W R D b 2 x 1 b W 5 z M S 5 7 S W 1 h Z 2 U g U X V h b G l 0 e S A o M S k g V m V y a W Z p Y 2 F 0 a W 9 u L D E 5 f S Z x d W 9 0 O y w m c X V v d D t T Z W N 0 a W 9 u M S 9 Q c m 9 k d W N 0 X 0 1 h c 3 R l c l 9 E Y X R h X 1 8 x N z M 3 M T A w M T A 2 N z U 5 L 0 F 1 d G 9 S Z W 1 v d m V k Q 2 9 s d W 1 u c z E u e 0 l t Y W d l I F V S T C A o M i k g V m V y a W Z p Y 2 F 0 a W 9 u L D I w f S Z x d W 9 0 O y w m c X V v d D t T Z W N 0 a W 9 u M S 9 Q c m 9 k d W N 0 X 0 1 h c 3 R l c l 9 E Y X R h X 1 8 x N z M 3 M T A w M T A 2 N z U 5 L 0 F 1 d G 9 S Z W 1 v d m V k Q 2 9 s d W 1 u c z E u e 0 l t Y W d l I F F 1 Y W x p d H k g K D I p I F Z l c m l m a W N h d G l v b i w y M X 0 m c X V v d D s s J n F 1 b 3 Q 7 U 2 V j d G l v b j E v U H J v Z H V j d F 9 N Y X N 0 Z X J f R G F 0 Y V 9 f M T c z N z E w M D E w N j c 1 O S 9 B d X R v U m V t b 3 Z l Z E N v b H V t b n M x L n t C Y X J j b 2 R l L D I y f S Z x d W 9 0 O y w m c X V v d D t T Z W N 0 a W 9 u M S 9 Q c m 9 k d W N 0 X 0 1 h c 3 R l c l 9 E Y X R h X 1 8 x N z M 3 M T A w M T A 2 N z U 5 L 0 F 1 d G 9 S Z W 1 v d m V k Q 2 9 s d W 1 u c z E u e 1 N L V S w y M 3 0 m c X V v d D s s J n F 1 b 3 Q 7 U 2 V j d G l v b j E v U H J v Z H V j d F 9 N Y X N 0 Z X J f R G F 0 Y V 9 f M T c z N z E w M D E w N j c 1 O S 9 B d X R v U m V t b 3 Z l Z E N v b H V t b n M x L n t B c n R p Y 2 x l L D I 0 f S Z x d W 9 0 O y w m c X V v d D t T Z W N 0 a W 9 u M S 9 Q c m 9 k d W N 0 X 0 1 h c 3 R l c l 9 E Y X R h X 1 8 x N z M 3 M T A w M T A 2 N z U 5 L 0 F 1 d G 9 S Z W 1 v d m V k Q 2 9 s d W 1 u c z E u e 0 N v b G 9 y I E N v Z G U s M j V 9 J n F 1 b 3 Q 7 L C Z x d W 9 0 O 1 N l Y 3 R p b 2 4 x L 1 B y b 2 R 1 Y 3 R f T W F z d G V y X 0 R h d G F f X z E 3 M z c x M D A x M D Y 3 N T k v Q X V 0 b 1 J l b W 9 2 Z W R D b 2 x 1 b W 5 z M S 5 7 Q 2 9 s b 3 I g R G V z Y 3 J p c H R p b 2 4 s M j Z 9 J n F 1 b 3 Q 7 L C Z x d W 9 0 O 1 N l Y 3 R p b 2 4 x L 1 B y b 2 R 1 Y 3 R f T W F z d G V y X 0 R h d G F f X z E 3 M z c x M D A x M D Y 3 N T k v Q X V 0 b 1 J l b W 9 2 Z W R D b 2 x 1 b W 5 z M S 5 7 Q 2 9 s b 3 I g R G V z Y 3 J p c H R p b 2 4 g V m V y a W Z p Y 2 F 0 a W 9 u L D I 3 f S Z x d W 9 0 O y w m c X V v d D t T Z W N 0 a W 9 u M S 9 Q c m 9 k d W N 0 X 0 1 h c 3 R l c l 9 E Y X R h X 1 8 x N z M 3 M T A w M T A 2 N z U 5 L 0 F 1 d G 9 S Z W 1 v d m V k Q 2 9 s d W 1 u c z E u e 1 N p e m U s M j h 9 J n F 1 b 3 Q 7 L C Z x d W 9 0 O 1 N l Y 3 R p b 2 4 x L 1 B y b 2 R 1 Y 3 R f T W F z d G V y X 0 R h d G F f X z E 3 M z c x M D A x M D Y 3 N T k v Q X V 0 b 1 J l b W 9 2 Z W R D b 2 x 1 b W 5 z M S 5 7 U 2 l 6 Z S B E Z X N j c m l w d G l v b i w y O X 0 m c X V v d D s s J n F 1 b 3 Q 7 U 2 V j d G l v b j E v U H J v Z H V j d F 9 N Y X N 0 Z X J f R G F 0 Y V 9 f M T c z N z E w M D E w N j c 1 O S 9 B d X R v U m V t b 3 Z l Z E N v b H V t b n M x L n t T Z W F z b 2 4 g X H U w M D I 2 I E N v b G x l Y 3 R p b 2 4 s M z B 9 J n F 1 b 3 Q 7 L C Z x d W 9 0 O 1 N l Y 3 R p b 2 4 x L 1 B y b 2 R 1 Y 3 R f T W F z d G V y X 0 R h d G F f X z E 3 M z c x M D A x M D Y 3 N T k v Q X V 0 b 1 J l b W 9 2 Z W R D b 2 x 1 b W 5 z M S 5 7 U 2 V h c 2 9 u I F x 1 M D A y N i B D b 2 x s Z W N 0 a W 9 u I F Z l c m l m a W N h d G l v b i w z M X 0 m c X V v d D s s J n F 1 b 3 Q 7 U 2 V j d G l v b j E v U H J v Z H V j d F 9 N Y X N 0 Z X J f R G F 0 Y V 9 f M T c z N z E w M D E w N j c 1 O S 9 B d X R v U m V t b 3 Z l Z E N v b H V t b n M x L n t H Z W 5 k Z X I s M z J 9 J n F 1 b 3 Q 7 L C Z x d W 9 0 O 1 N l Y 3 R p b 2 4 x L 1 B y b 2 R 1 Y 3 R f T W F z d G V y X 0 R h d G F f X z E 3 M z c x M D A x M D Y 3 N T k v Q X V 0 b 1 J l b W 9 2 Z W R D b 2 x 1 b W 5 z M S 5 7 Q W d l I E d y b 3 V w L D M z f S Z x d W 9 0 O y w m c X V v d D t T Z W N 0 a W 9 u M S 9 Q c m 9 k d W N 0 X 0 1 h c 3 R l c l 9 E Y X R h X 1 8 x N z M 3 M T A w M T A 2 N z U 5 L 0 F 1 d G 9 S Z W 1 v d m V k Q 2 9 s d W 1 u c z E u e 1 B h c m V u d C B B Z 2 U g R 3 J v d X A s M z R 9 J n F 1 b 3 Q 7 L C Z x d W 9 0 O 1 N l Y 3 R p b 2 4 x L 1 B y b 2 R 1 Y 3 R f T W F z d G V y X 0 R h d G F f X z E 3 M z c x M D A x M D Y 3 N T k v Q X V 0 b 1 J l b W 9 2 Z W R D b 2 x 1 b W 5 z M S 5 7 S F M g Q 2 9 k Z S w z N X 0 m c X V v d D s s J n F 1 b 3 Q 7 U 2 V j d G l v b j E v U H J v Z H V j d F 9 N Y X N 0 Z X J f R G F 0 Y V 9 f M T c z N z E w M D E w N j c 1 O S 9 B d X R v U m V t b 3 Z l Z E N v b H V t b n M x L n t I U y B D b 2 R l I F Z l c m l m a W N h d G l v b i w z N n 0 m c X V v d D s s J n F 1 b 3 Q 7 U 2 V j d G l v b j E v U H J v Z H V j d F 9 N Y X N 0 Z X J f R G F 0 Y V 9 f M T c z N z E w M D E w N j c 1 O S 9 B d X R v U m V t b 3 Z l Z E N v b H V t b n M x L n t X Z W l n a H Q s I E t H L D M 3 f S Z x d W 9 0 O y w m c X V v d D t T Z W N 0 a W 9 u M S 9 Q c m 9 k d W N 0 X 0 1 h c 3 R l c l 9 E Y X R h X 1 8 x N z M 3 M T A w M T A 2 N z U 5 L 0 F 1 d G 9 S Z W 1 v d m V k Q 2 9 s d W 1 u c z E u e 1 B y b 2 R 1 Y 3 Q g Q 2 F 0 Z W d v c n k s M z h 9 J n F 1 b 3 Q 7 L C Z x d W 9 0 O 1 N l Y 3 R p b 2 4 x L 1 B y b 2 R 1 Y 3 R f T W F z d G V y X 0 R h d G F f X z E 3 M z c x M D A x M D Y 3 N T k v Q X V 0 b 1 J l b W 9 2 Z W R D b 2 x 1 b W 5 z M S 5 7 Q 2 F 0 Z W d v c n k g M y B M Z X Z l b C w z O X 0 m c X V v d D s s J n F 1 b 3 Q 7 U 2 V j d G l v b j E v U H J v Z H V j d F 9 N Y X N 0 Z X J f R G F 0 Y V 9 f M T c z N z E w M D E w N j c 1 O S 9 B d X R v U m V t b 3 Z l Z E N v b H V t b n M x L n t D b 2 1 t Z X J j a W F s I E N h d G V n b 3 J 5 L D Q w f S Z x d W 9 0 O y w m c X V v d D t T Z W N 0 a W 9 u M S 9 Q c m 9 k d W N 0 X 0 1 h c 3 R l c l 9 E Y X R h X 1 8 x N z M 3 M T A w M T A 2 N z U 5 L 0 F 1 d G 9 S Z W 1 v d m V k Q 2 9 s d W 1 u c z E u e 1 N 1 c H B s a W V y c y B D Y X R l Z 2 9 y e S w 0 M X 0 m c X V v d D s s J n F 1 b 3 Q 7 U 2 V j d G l v b j E v U H J v Z H V j d F 9 N Y X N 0 Z X J f R G F 0 Y V 9 f M T c z N z E w M D E w N j c 1 O S 9 B d X R v U m V t b 3 Z l Z E N v b H V t b n M x L n t N Y W 5 1 Z m F j d H V y Z X I s N D J 9 J n F 1 b 3 Q 7 L C Z x d W 9 0 O 1 N l Y 3 R p b 2 4 x L 1 B y b 2 R 1 Y 3 R f T W F z d G V y X 0 R h d G F f X z E 3 M z c x M D A x M D Y 3 N T k v Q X V 0 b 1 J l b W 9 2 Z W R D b 2 x 1 b W 5 z M S 5 7 Q 2 9 t c G 9 z a X R p b 2 4 g M S w 0 M 3 0 m c X V v d D s s J n F 1 b 3 Q 7 U 2 V j d G l v b j E v U H J v Z H V j d F 9 N Y X N 0 Z X J f R G F 0 Y V 9 f M T c z N z E w M D E w N j c 1 O S 9 B d X R v U m V t b 3 Z l Z E N v b H V t b n M x L n t D b 2 1 w b 3 N p d G l v b i A y L D Q 0 f S Z x d W 9 0 O y w m c X V v d D t T Z W N 0 a W 9 u M S 9 Q c m 9 k d W N 0 X 0 1 h c 3 R l c l 9 E Y X R h X 1 8 x N z M 3 M T A w M T A 2 N z U 5 L 0 F 1 d G 9 S Z W 1 v d m V k Q 2 9 s d W 1 u c z E u e 0 N v b X B v c 2 l 0 a W 9 u I D M s N D V 9 J n F 1 b 3 Q 7 L C Z x d W 9 0 O 1 N l Y 3 R p b 2 4 x L 1 B y b 2 R 1 Y 3 R f T W F z d G V y X 0 R h d G F f X z E 3 M z c x M D A x M D Y 3 N T k v Q X V 0 b 1 J l b W 9 2 Z W R D b 2 x 1 b W 5 z M S 5 7 Q 2 9 t c G 9 z a X R p b 2 4 g N C w 0 N n 0 m c X V v d D s s J n F 1 b 3 Q 7 U 2 V j d G l v b j E v U H J v Z H V j d F 9 N Y X N 0 Z X J f R G F 0 Y V 9 f M T c z N z E w M D E w N j c 1 O S 9 B d X R v U m V t b 3 Z l Z E N v b H V t b n M x L n t D b 2 1 w b 3 N p d G l v b i A x I F Z l c m l m a W N h d G l v b i w 0 N 3 0 m c X V v d D s s J n F 1 b 3 Q 7 U 2 V j d G l v b j E v U H J v Z H V j d F 9 N Y X N 0 Z X J f R G F 0 Y V 9 f M T c z N z E w M D E w N j c 1 O S 9 B d X R v U m V t b 3 Z l Z E N v b H V t b n M x L n t D b 2 1 w b 3 N p d G l v b i A y I F Z l c m l m a W N h d G l v b i w 0 O H 0 m c X V v d D s s J n F 1 b 3 Q 7 U 2 V j d G l v b j E v U H J v Z H V j d F 9 N Y X N 0 Z X J f R G F 0 Y V 9 f M T c z N z E w M D E w N j c 1 O S 9 B d X R v U m V t b 3 Z l Z E N v b H V t b n M x L n t D b 2 1 w b 3 N p d G l v b i A z I F Z l c m l m a W N h d G l v b i w 0 O X 0 m c X V v d D s s J n F 1 b 3 Q 7 U 2 V j d G l v b j E v U H J v Z H V j d F 9 N Y X N 0 Z X J f R G F 0 Y V 9 f M T c z N z E w M D E w N j c 1 O S 9 B d X R v U m V t b 3 Z l Z E N v b H V t b n M x L n t D b 2 1 w b 3 N p d G l v b i A 0 I F Z l c m l m a W N h d G l v b i w 1 M H 0 m c X V v d D s s J n F 1 b 3 Q 7 U 2 V j d G l v b j E v U H J v Z H V j d F 9 N Y X N 0 Z X J f R G F 0 Y V 9 f M T c z N z E w M D E w N j c 1 O S 9 B d X R v U m V t b 3 Z l Z E N v b H V t b n M x L n t N b 2 R l b C B O Y W 1 l L D U x f S Z x d W 9 0 O y w m c X V v d D t T Z W N 0 a W 9 u M S 9 Q c m 9 k d W N 0 X 0 1 h c 3 R l c l 9 E Y X R h X 1 8 x N z M 3 M T A w M T A 2 N z U 5 L 0 F 1 d G 9 S Z W 1 v d m V k Q 2 9 s d W 1 u c z E u e 1 N 1 c H B s a W V y c y B E Z X N j c m l w d G l v b i A x L D U y f S Z x d W 9 0 O y w m c X V v d D t T Z W N 0 a W 9 u M S 9 Q c m 9 k d W N 0 X 0 1 h c 3 R l c l 9 E Y X R h X 1 8 x N z M 3 M T A w M T A 2 N z U 5 L 0 F 1 d G 9 S Z W 1 v d m V k Q 2 9 s d W 1 u c z E u e 1 N 1 c H B s a W V y c y B E Z X N j c m l w d G l v b i A y L D U z f S Z x d W 9 0 O y w m c X V v d D t T Z W N 0 a W 9 u M S 9 Q c m 9 k d W N 0 X 0 1 h c 3 R l c l 9 E Y X R h X 1 8 x N z M 3 M T A w M T A 2 N z U 5 L 0 F 1 d G 9 S Z W 1 v d m V k Q 2 9 s d W 1 u c z E u e 0 R l c 2 N y a X B 0 a W 9 u L D U 0 f S Z x d W 9 0 O y w m c X V v d D t T Z W N 0 a W 9 u M S 9 Q c m 9 k d W N 0 X 0 1 h c 3 R l c l 9 E Y X R h X 1 8 x N z M 3 M T A w M T A 2 N z U 5 L 0 F 1 d G 9 S Z W 1 v d m V k Q 2 9 s d W 1 u c z E u e 0 R l c 2 N y a X B 0 a W 9 u I E Z 1 b G w s N T V 9 J n F 1 b 3 Q 7 L C Z x d W 9 0 O 1 N l Y 3 R p b 2 4 x L 1 B y b 2 R 1 Y 3 R f T W F z d G V y X 0 R h d G F f X z E 3 M z c x M D A x M D Y 3 N T k v Q X V 0 b 1 J l b W 9 2 Z W R D b 2 x 1 b W 5 z M S 5 7 R m F i c m l j L D U 2 f S Z x d W 9 0 O y w m c X V v d D t T Z W N 0 a W 9 u M S 9 Q c m 9 k d W N 0 X 0 1 h c 3 R l c l 9 E Y X R h X 1 8 x N z M 3 M T A w M T A 2 N z U 5 L 0 F 1 d G 9 S Z W 1 v d m V k Q 2 9 s d W 1 u c z E u e 0 1 h Z G U g S W 4 s N T d 9 J n F 1 b 3 Q 7 L C Z x d W 9 0 O 1 N l Y 3 R p b 2 4 x L 1 B y b 2 R 1 Y 3 R f T W F z d G V y X 0 R h d G F f X z E 3 M z c x M D A x M D Y 3 N T k v Q X V 0 b 1 J l b W 9 2 Z W R D b 2 x 1 b W 5 z M S 5 7 T W F k Z S B J b i B W Z X J p Z m l j Y X R p b 2 4 s N T h 9 J n F 1 b 3 Q 7 L C Z x d W 9 0 O 1 N l Y 3 R p b 2 4 x L 1 B y b 2 R 1 Y 3 R f T W F z d G V y X 0 R h d G F f X z E 3 M z c x M D A x M D Y 3 N T k v Q X V 0 b 1 J l b W 9 2 Z W R D b 2 x 1 b W 5 z M S 5 7 Q X Z h a W x h Y m x l I G 9 u I E J 1 b m R s Z X g s N T l 9 J n F 1 b 3 Q 7 L C Z x d W 9 0 O 1 N l Y 3 R p b 2 4 x L 1 B y b 2 R 1 Y 3 R f T W F z d G V y X 0 R h d G F f X z E 3 M z c x M D A x M D Y 3 N T k v Q X V 0 b 1 J l b W 9 2 Z W R D b 2 x 1 b W 5 z M S 5 7 V 0 h T L C B F V V I s N j B 9 J n F 1 b 3 Q 7 L C Z x d W 9 0 O 1 N l Y 3 R p b 2 4 x L 1 B y b 2 R 1 Y 3 R f T W F z d G V y X 0 R h d G F f X z E 3 M z c x M D A x M D Y 3 N T k v Q X V 0 b 1 J l b W 9 2 Z W R D b 2 x 1 b W 5 z M S 5 7 U l J Q L C B F V V I s N j F 9 J n F 1 b 3 Q 7 L C Z x d W 9 0 O 1 N l Y 3 R p b 2 4 x L 1 B y b 2 R 1 Y 3 R f T W F z d G V y X 0 R h d G F f X z E 3 M z c x M D A x M D Y 3 N T k v Q X V 0 b 1 J l b W 9 2 Z W R D b 2 x 1 b W 5 z M S 5 7 S W 5 j b 2 1 p b m c g V H J h b n N m Z X I j L D Y y f S Z x d W 9 0 O y w m c X V v d D t T Z W N 0 a W 9 u M S 9 Q c m 9 k d W N 0 X 0 1 h c 3 R l c l 9 E Y X R h X 1 8 x N z M 3 M T A w M T A 2 N z U 5 L 0 F 1 d G 9 S Z W 1 v d m V k Q 2 9 s d W 1 u c z E u e 0 N 1 c 3 R v b W V y I E 5 h b W U s N j N 9 J n F 1 b 3 Q 7 L C Z x d W 9 0 O 1 N l Y 3 R p b 2 4 x L 1 B y b 2 R 1 Y 3 R f T W F z d G V y X 0 R h d G F f X z E 3 M z c x M D A x M D Y 3 N T k v Q X V 0 b 1 J l b W 9 2 Z W R D b 2 x 1 b W 5 z M S 5 7 T U Q g V m V y a W Z p Z W Q s N j R 9 J n F 1 b 3 Q 7 L C Z x d W 9 0 O 1 N l Y 3 R p b 2 4 x L 1 B y b 2 R 1 Y 3 R f T W F z d G V y X 0 R h d G F f X z E 3 M z c x M D A x M D Y 3 N T k v Q X V 0 b 1 J l b W 9 2 Z W R D b 2 x 1 b W 5 z M S 5 7 T U Q g V m V y a W Z p Z W Q g R G F 0 Z S w 2 N X 0 m c X V v d D s s J n F 1 b 3 Q 7 U 2 V j d G l v b j E v U H J v Z H V j d F 9 N Y X N 0 Z X J f R G F 0 Y V 9 f M T c z N z E w M D E w N j c 1 O S 9 B d X R v U m V t b 3 Z l Z E N v b H V t b n M x L n t P c m R l c i B D b 2 5 m a X J t Y X R p b 2 4 s N j Z 9 J n F 1 b 3 Q 7 L C Z x d W 9 0 O 1 N l Y 3 R p b 2 4 x L 1 B y b 2 R 1 Y 3 R f T W F z d G V y X 0 R h d G F f X z E 3 M z c x M D A x M D Y 3 N T k v Q X V 0 b 1 J l b W 9 2 Z W R D b 2 x 1 b W 5 z M S 5 7 S W 5 j b 2 1 p b m c g T 3 J p Z 2 l u L D Y 3 f S Z x d W 9 0 O y w m c X V v d D t T Z W N 0 a W 9 u M S 9 Q c m 9 k d W N 0 X 0 1 h c 3 R l c l 9 E Y X R h X 1 8 x N z M 3 M T A w M T A 2 N z U 5 L 0 F 1 d G 9 S Z W 1 v d m V k Q 2 9 s d W 1 u c z E u e 0 l u Y 2 9 t a W 5 n I F N j a G V k d W x l Z C B E Y X R l L D Y 4 f S Z x d W 9 0 O y w m c X V v d D t T Z W N 0 a W 9 u M S 9 Q c m 9 k d W N 0 X 0 1 h c 3 R l c l 9 E Y X R h X 1 8 x N z M 3 M T A w M T A 2 N z U 5 L 0 F 1 d G 9 S Z W 1 v d m V k Q 2 9 s d W 1 u c z E u e 1 B P I E 5 h b W U s N j l 9 J n F 1 b 3 Q 7 L C Z x d W 9 0 O 1 N l Y 3 R p b 2 4 x L 1 B y b 2 R 1 Y 3 R f T W F z d G V y X 0 R h d G F f X z E 3 M z c x M D A x M D Y 3 N T k v Q X V 0 b 1 J l b W 9 2 Z W R D b 2 x 1 b W 5 z M S 5 7 U E 8 g T 3 J p Z 2 l u L D c w f S Z x d W 9 0 O y w m c X V v d D t T Z W N 0 a W 9 u M S 9 Q c m 9 k d W N 0 X 0 1 h c 3 R l c l 9 E Y X R h X 1 8 x N z M 3 M T A w M T A 2 N z U 5 L 0 F 1 d G 9 S Z W 1 v d m V k Q 2 9 s d W 1 u c z E u e 0 N s d X N 0 Z X I s N z F 9 J n F 1 b 3 Q 7 L C Z x d W 9 0 O 1 N l Y 3 R p b 2 4 x L 1 B y b 2 R 1 Y 3 R f T W F z d G V y X 0 R h d G F f X z E 3 M z c x M D A x M D Y 3 N T k v Q X V 0 b 1 J l b W 9 2 Z W R D b 2 x 1 b W 5 z M S 5 7 V m V u Z G 9 y I E 5 h b W U s N z J 9 J n F 1 b 3 Q 7 L C Z x d W 9 0 O 1 N l Y 3 R p b 2 4 x L 1 B y b 2 R 1 Y 3 R f T W F z d G V y X 0 R h d G F f X z E 3 M z c x M D A x M D Y 3 N T k v Q X V 0 b 1 J l b W 9 2 Z W R D b 2 x 1 b W 5 z M S 5 7 Q 2 x 1 c 3 R l c i B v Z i B j d X N 0 b 2 1 l c i B s Z X Z l b C A t I F I x L D c z f S Z x d W 9 0 O y w m c X V v d D t T Z W N 0 a W 9 u M S 9 Q c m 9 k d W N 0 X 0 1 h c 3 R l c l 9 E Y X R h X 1 8 x N z M 3 M T A w M T A 2 N z U 5 L 0 F 1 d G 9 S Z W 1 v d m V k Q 2 9 s d W 1 u c z E u e 0 N s d X N 0 Z X I g b 2 Y g Y 3 V z d G 9 t Z X I g b G V 2 Z W w g L S B S M i B S M i 1 N S U Q s N z R 9 J n F 1 b 3 Q 7 L C Z x d W 9 0 O 1 N l Y 3 R p b 2 4 x L 1 B y b 2 R 1 Y 3 R f T W F z d G V y X 0 R h d G F f X z E 3 M z c x M D A x M D Y 3 N T k v Q X V 0 b 1 J l b W 9 2 Z W R D b 2 x 1 b W 5 z M S 5 7 Q 2 x 1 c 3 R l c i B v Z i B j d X N 0 b 2 1 l c i B s Z X Z l b C A t I F I z L D c 1 f S Z x d W 9 0 O y w m c X V v d D t T Z W N 0 a W 9 u M S 9 Q c m 9 k d W N 0 X 0 1 h c 3 R l c l 9 E Y X R h X 1 8 x N z M 3 M T A w M T A 2 N z U 5 L 0 F 1 d G 9 S Z W 1 v d m V k Q 2 9 s d W 1 u c z E u e 0 5 v I E N s d X N 0 Z X I s N z Z 9 J n F 1 b 3 Q 7 L C Z x d W 9 0 O 1 N l Y 3 R p b 2 4 x L 1 B y b 2 R 1 Y 3 R f T W F z d G V y X 0 R h d G F f X z E 3 M z c x M D A x M D Y 3 N T k v Q X V 0 b 1 J l b W 9 2 Z W R D b 2 x 1 b W 5 z M S 5 7 T U Q g Q 2 9 t c G x l d G V u Z X N z L D c 3 f S Z x d W 9 0 O y w m c X V v d D t T Z W N 0 a W 9 u M S 9 Q c m 9 k d W N 0 X 0 1 h c 3 R l c l 9 E Y X R h X 1 8 x N z M 3 M T A w M T A 2 N z U 5 L 0 F 1 d G 9 S Z W 1 v d m V k Q 2 9 s d W 1 u c z E u e 0 1 E I E N v b X B s Z X R l b m V z c y B s d m w s N z h 9 J n F 1 b 3 Q 7 L C Z x d W 9 0 O 1 N l Y 3 R p b 2 4 x L 1 B y b 2 R 1 Y 3 R f T W F z d G V y X 0 R h d G F f X z E 3 M z c x M D A x M D Y 3 N T k v Q X V 0 b 1 J l b W 9 2 Z W R D b 2 x 1 b W 5 z M S 5 7 S W 5 j b 2 1 p b m c g U X V h b n R p d H k s I C M g b 2 Y g U G l l Y 2 V z L D c 5 f S Z x d W 9 0 O y w m c X V v d D t T Z W N 0 a W 9 u M S 9 Q c m 9 k d W N 0 X 0 1 h c 3 R l c l 9 E Y X R h X 1 8 x N z M 3 M T A w M T A 2 N z U 5 L 0 F 1 d G 9 S Z W 1 v d m V k Q 2 9 s d W 1 u c z E u e 1 F 1 Y W 5 0 a X R 5 L C A j I G 9 m I F B p Z W N l c y w 4 M H 0 m c X V v d D s s J n F 1 b 3 Q 7 U 2 V j d G l v b j E v U H J v Z H V j d F 9 N Y X N 0 Z X J f R G F 0 Y V 9 f M T c z N z E w M D E w N j c 1 O S 9 B d X R v U m V t b 3 Z l Z E N v b H V t b n M x L n t S Z X N l c n Z l Z C B R d W F u d G l 0 e S w g I y B v Z i B Q a W V j Z X M s O D F 9 J n F 1 b 3 Q 7 L C Z x d W 9 0 O 1 N l Y 3 R p b 2 4 x L 1 B y b 2 R 1 Y 3 R f T W F z d G V y X 0 R h d G F f X z E 3 M z c x M D A x M D Y 3 N T k v Q X V 0 b 1 J l b W 9 2 Z W R D b 2 x 1 b W 5 z M S 5 7 Q X Z h a W x h Y m x l I F F 1 Y W 5 0 a X R 5 L C A j I G 9 m I F B p Z W N l c y w 4 M n 0 m c X V v d D s s J n F 1 b 3 Q 7 U 2 V j d G l v b j E v U H J v Z H V j d F 9 N Y X N 0 Z X J f R G F 0 Y V 9 f M T c z N z E w M D E w N j c 1 O S 9 B d X R v U m V t b 3 Z l Z E N v b H V t b n M x L n t B d m F p b G F i b G U g T 2 5 s a W 5 l I F F 1 Y W 5 0 a X R 5 L C A j I G 9 m I F B p Z W N l c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1 B y b 2 R 1 Y 3 R f T W F z d G V y X 0 R h d G F f X z E 3 M z c x M D A x M D Y 3 N T k v Q X V 0 b 1 J l b W 9 2 Z W R D b 2 x 1 b W 5 z M S 5 7 T G F z d C B S Z W Z y Z X N o Z W Q s M H 0 m c X V v d D s s J n F 1 b 3 Q 7 U 2 V j d G l v b j E v U H J v Z H V j d F 9 N Y X N 0 Z X J f R G F 0 Y V 9 f M T c z N z E w M D E w N j c 1 O S 9 B d X R v U m V t b 3 Z l Z E N v b H V t b n M x L n t M Y W 5 n d W F n Z S w x f S Z x d W 9 0 O y w m c X V v d D t T Z W N 0 a W 9 u M S 9 Q c m 9 k d W N 0 X 0 1 h c 3 R l c l 9 E Y X R h X 1 8 x N z M 3 M T A w M T A 2 N z U 5 L 0 F 1 d G 9 S Z W 1 v d m V k Q 2 9 s d W 1 u c z E u e 0 J y Y W 5 k L D J 9 J n F 1 b 3 Q 7 L C Z x d W 9 0 O 1 N l Y 3 R p b 2 4 x L 1 B y b 2 R 1 Y 3 R f T W F z d G V y X 0 R h d G F f X z E 3 M z c x M D A x M D Y 3 N T k v Q X V 0 b 1 J l b W 9 2 Z W R D b 2 x 1 b W 5 z M S 5 7 S W 1 h Z 2 V z I E 1 h d G N o L D N 9 J n F 1 b 3 Q 7 L C Z x d W 9 0 O 1 N l Y 3 R p b 2 4 x L 1 B y b 2 R 1 Y 3 R f T W F z d G V y X 0 R h d G F f X z E 3 M z c x M D A x M D Y 3 N T k v Q X V 0 b 1 J l b W 9 2 Z W R D b 2 x 1 b W 5 z M S 5 7 S W 1 h Z 2 U g V V J M L D R 9 J n F 1 b 3 Q 7 L C Z x d W 9 0 O 1 N l Y 3 R p b 2 4 x L 1 B y b 2 R 1 Y 3 R f T W F z d G V y X 0 R h d G F f X z E 3 M z c x M D A x M D Y 3 N T k v Q X V 0 b 1 J l b W 9 2 Z W R D b 2 x 1 b W 5 z M S 5 7 S W 1 h Z 2 U g U X V h b G l 0 e S w 1 f S Z x d W 9 0 O y w m c X V v d D t T Z W N 0 a W 9 u M S 9 Q c m 9 k d W N 0 X 0 1 h c 3 R l c l 9 E Y X R h X 1 8 x N z M 3 M T A w M T A 2 N z U 5 L 0 F 1 d G 9 S Z W 1 v d m V k Q 2 9 s d W 1 u c z E u e 0 l t Y W d l I F V S T C A o M S k s N n 0 m c X V v d D s s J n F 1 b 3 Q 7 U 2 V j d G l v b j E v U H J v Z H V j d F 9 N Y X N 0 Z X J f R G F 0 Y V 9 f M T c z N z E w M D E w N j c 1 O S 9 B d X R v U m V t b 3 Z l Z E N v b H V t b n M x L n t J b W F n Z S B R d W F s a X R 5 I C g x K S w 3 f S Z x d W 9 0 O y w m c X V v d D t T Z W N 0 a W 9 u M S 9 Q c m 9 k d W N 0 X 0 1 h c 3 R l c l 9 E Y X R h X 1 8 x N z M 3 M T A w M T A 2 N z U 5 L 0 F 1 d G 9 S Z W 1 v d m V k Q 2 9 s d W 1 u c z E u e 0 l t Y W d l I F V S T C A o M i k s O H 0 m c X V v d D s s J n F 1 b 3 Q 7 U 2 V j d G l v b j E v U H J v Z H V j d F 9 N Y X N 0 Z X J f R G F 0 Y V 9 f M T c z N z E w M D E w N j c 1 O S 9 B d X R v U m V t b 3 Z l Z E N v b H V t b n M x L n t J b W F n Z S B R d W F s a X R 5 I C g y K S w 5 f S Z x d W 9 0 O y w m c X V v d D t T Z W N 0 a W 9 u M S 9 Q c m 9 k d W N 0 X 0 1 h c 3 R l c l 9 E Y X R h X 1 8 x N z M 3 M T A w M T A 2 N z U 5 L 0 F 1 d G 9 S Z W 1 v d m V k Q 2 9 s d W 1 u c z E u e 0 l t Y W d l I F V S T C A o M y k s M T B 9 J n F 1 b 3 Q 7 L C Z x d W 9 0 O 1 N l Y 3 R p b 2 4 x L 1 B y b 2 R 1 Y 3 R f T W F z d G V y X 0 R h d G F f X z E 3 M z c x M D A x M D Y 3 N T k v Q X V 0 b 1 J l b W 9 2 Z W R D b 2 x 1 b W 5 z M S 5 7 S W 1 h Z 2 U g U X V h b G l 0 e S A o M y k s M T F 9 J n F 1 b 3 Q 7 L C Z x d W 9 0 O 1 N l Y 3 R p b 2 4 x L 1 B y b 2 R 1 Y 3 R f T W F z d G V y X 0 R h d G F f X z E 3 M z c x M D A x M D Y 3 N T k v Q X V 0 b 1 J l b W 9 2 Z W R D b 2 x 1 b W 5 z M S 5 7 S W 1 h Z 2 U g V V J M I C g 0 K S w x M n 0 m c X V v d D s s J n F 1 b 3 Q 7 U 2 V j d G l v b j E v U H J v Z H V j d F 9 N Y X N 0 Z X J f R G F 0 Y V 9 f M T c z N z E w M D E w N j c 1 O S 9 B d X R v U m V t b 3 Z l Z E N v b H V t b n M x L n t J b W F n Z S B R d W F s a X R 5 I C g 0 K S w x M 3 0 m c X V v d D s s J n F 1 b 3 Q 7 U 2 V j d G l v b j E v U H J v Z H V j d F 9 N Y X N 0 Z X J f R G F 0 Y V 9 f M T c z N z E w M D E w N j c 1 O S 9 B d X R v U m V t b 3 Z l Z E N v b H V t b n M x L n t J b W F n Z S B V U k w g K D U p L D E 0 f S Z x d W 9 0 O y w m c X V v d D t T Z W N 0 a W 9 u M S 9 Q c m 9 k d W N 0 X 0 1 h c 3 R l c l 9 E Y X R h X 1 8 x N z M 3 M T A w M T A 2 N z U 5 L 0 F 1 d G 9 S Z W 1 v d m V k Q 2 9 s d W 1 u c z E u e 0 l t Y W d l I F F 1 Y W x p d H k g K D U p L D E 1 f S Z x d W 9 0 O y w m c X V v d D t T Z W N 0 a W 9 u M S 9 Q c m 9 k d W N 0 X 0 1 h c 3 R l c l 9 E Y X R h X 1 8 x N z M 3 M T A w M T A 2 N z U 5 L 0 F 1 d G 9 S Z W 1 v d m V k Q 2 9 s d W 1 u c z E u e 0 l t Y W d l I F V S T C B W Z X J p Z m l j Y X R p b 2 4 s M T Z 9 J n F 1 b 3 Q 7 L C Z x d W 9 0 O 1 N l Y 3 R p b 2 4 x L 1 B y b 2 R 1 Y 3 R f T W F z d G V y X 0 R h d G F f X z E 3 M z c x M D A x M D Y 3 N T k v Q X V 0 b 1 J l b W 9 2 Z W R D b 2 x 1 b W 5 z M S 5 7 S W 1 h Z 2 U g U X V h b G l 0 e S B W Z X J p Z m l j Y X R p b 2 4 s M T d 9 J n F 1 b 3 Q 7 L C Z x d W 9 0 O 1 N l Y 3 R p b 2 4 x L 1 B y b 2 R 1 Y 3 R f T W F z d G V y X 0 R h d G F f X z E 3 M z c x M D A x M D Y 3 N T k v Q X V 0 b 1 J l b W 9 2 Z W R D b 2 x 1 b W 5 z M S 5 7 S W 1 h Z 2 U g V V J M I C g x K S B W Z X J p Z m l j Y X R p b 2 4 s M T h 9 J n F 1 b 3 Q 7 L C Z x d W 9 0 O 1 N l Y 3 R p b 2 4 x L 1 B y b 2 R 1 Y 3 R f T W F z d G V y X 0 R h d G F f X z E 3 M z c x M D A x M D Y 3 N T k v Q X V 0 b 1 J l b W 9 2 Z W R D b 2 x 1 b W 5 z M S 5 7 S W 1 h Z 2 U g U X V h b G l 0 e S A o M S k g V m V y a W Z p Y 2 F 0 a W 9 u L D E 5 f S Z x d W 9 0 O y w m c X V v d D t T Z W N 0 a W 9 u M S 9 Q c m 9 k d W N 0 X 0 1 h c 3 R l c l 9 E Y X R h X 1 8 x N z M 3 M T A w M T A 2 N z U 5 L 0 F 1 d G 9 S Z W 1 v d m V k Q 2 9 s d W 1 u c z E u e 0 l t Y W d l I F V S T C A o M i k g V m V y a W Z p Y 2 F 0 a W 9 u L D I w f S Z x d W 9 0 O y w m c X V v d D t T Z W N 0 a W 9 u M S 9 Q c m 9 k d W N 0 X 0 1 h c 3 R l c l 9 E Y X R h X 1 8 x N z M 3 M T A w M T A 2 N z U 5 L 0 F 1 d G 9 S Z W 1 v d m V k Q 2 9 s d W 1 u c z E u e 0 l t Y W d l I F F 1 Y W x p d H k g K D I p I F Z l c m l m a W N h d G l v b i w y M X 0 m c X V v d D s s J n F 1 b 3 Q 7 U 2 V j d G l v b j E v U H J v Z H V j d F 9 N Y X N 0 Z X J f R G F 0 Y V 9 f M T c z N z E w M D E w N j c 1 O S 9 B d X R v U m V t b 3 Z l Z E N v b H V t b n M x L n t C Y X J j b 2 R l L D I y f S Z x d W 9 0 O y w m c X V v d D t T Z W N 0 a W 9 u M S 9 Q c m 9 k d W N 0 X 0 1 h c 3 R l c l 9 E Y X R h X 1 8 x N z M 3 M T A w M T A 2 N z U 5 L 0 F 1 d G 9 S Z W 1 v d m V k Q 2 9 s d W 1 u c z E u e 1 N L V S w y M 3 0 m c X V v d D s s J n F 1 b 3 Q 7 U 2 V j d G l v b j E v U H J v Z H V j d F 9 N Y X N 0 Z X J f R G F 0 Y V 9 f M T c z N z E w M D E w N j c 1 O S 9 B d X R v U m V t b 3 Z l Z E N v b H V t b n M x L n t B c n R p Y 2 x l L D I 0 f S Z x d W 9 0 O y w m c X V v d D t T Z W N 0 a W 9 u M S 9 Q c m 9 k d W N 0 X 0 1 h c 3 R l c l 9 E Y X R h X 1 8 x N z M 3 M T A w M T A 2 N z U 5 L 0 F 1 d G 9 S Z W 1 v d m V k Q 2 9 s d W 1 u c z E u e 0 N v b G 9 y I E N v Z G U s M j V 9 J n F 1 b 3 Q 7 L C Z x d W 9 0 O 1 N l Y 3 R p b 2 4 x L 1 B y b 2 R 1 Y 3 R f T W F z d G V y X 0 R h d G F f X z E 3 M z c x M D A x M D Y 3 N T k v Q X V 0 b 1 J l b W 9 2 Z W R D b 2 x 1 b W 5 z M S 5 7 Q 2 9 s b 3 I g R G V z Y 3 J p c H R p b 2 4 s M j Z 9 J n F 1 b 3 Q 7 L C Z x d W 9 0 O 1 N l Y 3 R p b 2 4 x L 1 B y b 2 R 1 Y 3 R f T W F z d G V y X 0 R h d G F f X z E 3 M z c x M D A x M D Y 3 N T k v Q X V 0 b 1 J l b W 9 2 Z W R D b 2 x 1 b W 5 z M S 5 7 Q 2 9 s b 3 I g R G V z Y 3 J p c H R p b 2 4 g V m V y a W Z p Y 2 F 0 a W 9 u L D I 3 f S Z x d W 9 0 O y w m c X V v d D t T Z W N 0 a W 9 u M S 9 Q c m 9 k d W N 0 X 0 1 h c 3 R l c l 9 E Y X R h X 1 8 x N z M 3 M T A w M T A 2 N z U 5 L 0 F 1 d G 9 S Z W 1 v d m V k Q 2 9 s d W 1 u c z E u e 1 N p e m U s M j h 9 J n F 1 b 3 Q 7 L C Z x d W 9 0 O 1 N l Y 3 R p b 2 4 x L 1 B y b 2 R 1 Y 3 R f T W F z d G V y X 0 R h d G F f X z E 3 M z c x M D A x M D Y 3 N T k v Q X V 0 b 1 J l b W 9 2 Z W R D b 2 x 1 b W 5 z M S 5 7 U 2 l 6 Z S B E Z X N j c m l w d G l v b i w y O X 0 m c X V v d D s s J n F 1 b 3 Q 7 U 2 V j d G l v b j E v U H J v Z H V j d F 9 N Y X N 0 Z X J f R G F 0 Y V 9 f M T c z N z E w M D E w N j c 1 O S 9 B d X R v U m V t b 3 Z l Z E N v b H V t b n M x L n t T Z W F z b 2 4 g X H U w M D I 2 I E N v b G x l Y 3 R p b 2 4 s M z B 9 J n F 1 b 3 Q 7 L C Z x d W 9 0 O 1 N l Y 3 R p b 2 4 x L 1 B y b 2 R 1 Y 3 R f T W F z d G V y X 0 R h d G F f X z E 3 M z c x M D A x M D Y 3 N T k v Q X V 0 b 1 J l b W 9 2 Z W R D b 2 x 1 b W 5 z M S 5 7 U 2 V h c 2 9 u I F x 1 M D A y N i B D b 2 x s Z W N 0 a W 9 u I F Z l c m l m a W N h d G l v b i w z M X 0 m c X V v d D s s J n F 1 b 3 Q 7 U 2 V j d G l v b j E v U H J v Z H V j d F 9 N Y X N 0 Z X J f R G F 0 Y V 9 f M T c z N z E w M D E w N j c 1 O S 9 B d X R v U m V t b 3 Z l Z E N v b H V t b n M x L n t H Z W 5 k Z X I s M z J 9 J n F 1 b 3 Q 7 L C Z x d W 9 0 O 1 N l Y 3 R p b 2 4 x L 1 B y b 2 R 1 Y 3 R f T W F z d G V y X 0 R h d G F f X z E 3 M z c x M D A x M D Y 3 N T k v Q X V 0 b 1 J l b W 9 2 Z W R D b 2 x 1 b W 5 z M S 5 7 Q W d l I E d y b 3 V w L D M z f S Z x d W 9 0 O y w m c X V v d D t T Z W N 0 a W 9 u M S 9 Q c m 9 k d W N 0 X 0 1 h c 3 R l c l 9 E Y X R h X 1 8 x N z M 3 M T A w M T A 2 N z U 5 L 0 F 1 d G 9 S Z W 1 v d m V k Q 2 9 s d W 1 u c z E u e 1 B h c m V u d C B B Z 2 U g R 3 J v d X A s M z R 9 J n F 1 b 3 Q 7 L C Z x d W 9 0 O 1 N l Y 3 R p b 2 4 x L 1 B y b 2 R 1 Y 3 R f T W F z d G V y X 0 R h d G F f X z E 3 M z c x M D A x M D Y 3 N T k v Q X V 0 b 1 J l b W 9 2 Z W R D b 2 x 1 b W 5 z M S 5 7 S F M g Q 2 9 k Z S w z N X 0 m c X V v d D s s J n F 1 b 3 Q 7 U 2 V j d G l v b j E v U H J v Z H V j d F 9 N Y X N 0 Z X J f R G F 0 Y V 9 f M T c z N z E w M D E w N j c 1 O S 9 B d X R v U m V t b 3 Z l Z E N v b H V t b n M x L n t I U y B D b 2 R l I F Z l c m l m a W N h d G l v b i w z N n 0 m c X V v d D s s J n F 1 b 3 Q 7 U 2 V j d G l v b j E v U H J v Z H V j d F 9 N Y X N 0 Z X J f R G F 0 Y V 9 f M T c z N z E w M D E w N j c 1 O S 9 B d X R v U m V t b 3 Z l Z E N v b H V t b n M x L n t X Z W l n a H Q s I E t H L D M 3 f S Z x d W 9 0 O y w m c X V v d D t T Z W N 0 a W 9 u M S 9 Q c m 9 k d W N 0 X 0 1 h c 3 R l c l 9 E Y X R h X 1 8 x N z M 3 M T A w M T A 2 N z U 5 L 0 F 1 d G 9 S Z W 1 v d m V k Q 2 9 s d W 1 u c z E u e 1 B y b 2 R 1 Y 3 Q g Q 2 F 0 Z W d v c n k s M z h 9 J n F 1 b 3 Q 7 L C Z x d W 9 0 O 1 N l Y 3 R p b 2 4 x L 1 B y b 2 R 1 Y 3 R f T W F z d G V y X 0 R h d G F f X z E 3 M z c x M D A x M D Y 3 N T k v Q X V 0 b 1 J l b W 9 2 Z W R D b 2 x 1 b W 5 z M S 5 7 Q 2 F 0 Z W d v c n k g M y B M Z X Z l b C w z O X 0 m c X V v d D s s J n F 1 b 3 Q 7 U 2 V j d G l v b j E v U H J v Z H V j d F 9 N Y X N 0 Z X J f R G F 0 Y V 9 f M T c z N z E w M D E w N j c 1 O S 9 B d X R v U m V t b 3 Z l Z E N v b H V t b n M x L n t D b 2 1 t Z X J j a W F s I E N h d G V n b 3 J 5 L D Q w f S Z x d W 9 0 O y w m c X V v d D t T Z W N 0 a W 9 u M S 9 Q c m 9 k d W N 0 X 0 1 h c 3 R l c l 9 E Y X R h X 1 8 x N z M 3 M T A w M T A 2 N z U 5 L 0 F 1 d G 9 S Z W 1 v d m V k Q 2 9 s d W 1 u c z E u e 1 N 1 c H B s a W V y c y B D Y X R l Z 2 9 y e S w 0 M X 0 m c X V v d D s s J n F 1 b 3 Q 7 U 2 V j d G l v b j E v U H J v Z H V j d F 9 N Y X N 0 Z X J f R G F 0 Y V 9 f M T c z N z E w M D E w N j c 1 O S 9 B d X R v U m V t b 3 Z l Z E N v b H V t b n M x L n t N Y W 5 1 Z m F j d H V y Z X I s N D J 9 J n F 1 b 3 Q 7 L C Z x d W 9 0 O 1 N l Y 3 R p b 2 4 x L 1 B y b 2 R 1 Y 3 R f T W F z d G V y X 0 R h d G F f X z E 3 M z c x M D A x M D Y 3 N T k v Q X V 0 b 1 J l b W 9 2 Z W R D b 2 x 1 b W 5 z M S 5 7 Q 2 9 t c G 9 z a X R p b 2 4 g M S w 0 M 3 0 m c X V v d D s s J n F 1 b 3 Q 7 U 2 V j d G l v b j E v U H J v Z H V j d F 9 N Y X N 0 Z X J f R G F 0 Y V 9 f M T c z N z E w M D E w N j c 1 O S 9 B d X R v U m V t b 3 Z l Z E N v b H V t b n M x L n t D b 2 1 w b 3 N p d G l v b i A y L D Q 0 f S Z x d W 9 0 O y w m c X V v d D t T Z W N 0 a W 9 u M S 9 Q c m 9 k d W N 0 X 0 1 h c 3 R l c l 9 E Y X R h X 1 8 x N z M 3 M T A w M T A 2 N z U 5 L 0 F 1 d G 9 S Z W 1 v d m V k Q 2 9 s d W 1 u c z E u e 0 N v b X B v c 2 l 0 a W 9 u I D M s N D V 9 J n F 1 b 3 Q 7 L C Z x d W 9 0 O 1 N l Y 3 R p b 2 4 x L 1 B y b 2 R 1 Y 3 R f T W F z d G V y X 0 R h d G F f X z E 3 M z c x M D A x M D Y 3 N T k v Q X V 0 b 1 J l b W 9 2 Z W R D b 2 x 1 b W 5 z M S 5 7 Q 2 9 t c G 9 z a X R p b 2 4 g N C w 0 N n 0 m c X V v d D s s J n F 1 b 3 Q 7 U 2 V j d G l v b j E v U H J v Z H V j d F 9 N Y X N 0 Z X J f R G F 0 Y V 9 f M T c z N z E w M D E w N j c 1 O S 9 B d X R v U m V t b 3 Z l Z E N v b H V t b n M x L n t D b 2 1 w b 3 N p d G l v b i A x I F Z l c m l m a W N h d G l v b i w 0 N 3 0 m c X V v d D s s J n F 1 b 3 Q 7 U 2 V j d G l v b j E v U H J v Z H V j d F 9 N Y X N 0 Z X J f R G F 0 Y V 9 f M T c z N z E w M D E w N j c 1 O S 9 B d X R v U m V t b 3 Z l Z E N v b H V t b n M x L n t D b 2 1 w b 3 N p d G l v b i A y I F Z l c m l m a W N h d G l v b i w 0 O H 0 m c X V v d D s s J n F 1 b 3 Q 7 U 2 V j d G l v b j E v U H J v Z H V j d F 9 N Y X N 0 Z X J f R G F 0 Y V 9 f M T c z N z E w M D E w N j c 1 O S 9 B d X R v U m V t b 3 Z l Z E N v b H V t b n M x L n t D b 2 1 w b 3 N p d G l v b i A z I F Z l c m l m a W N h d G l v b i w 0 O X 0 m c X V v d D s s J n F 1 b 3 Q 7 U 2 V j d G l v b j E v U H J v Z H V j d F 9 N Y X N 0 Z X J f R G F 0 Y V 9 f M T c z N z E w M D E w N j c 1 O S 9 B d X R v U m V t b 3 Z l Z E N v b H V t b n M x L n t D b 2 1 w b 3 N p d G l v b i A 0 I F Z l c m l m a W N h d G l v b i w 1 M H 0 m c X V v d D s s J n F 1 b 3 Q 7 U 2 V j d G l v b j E v U H J v Z H V j d F 9 N Y X N 0 Z X J f R G F 0 Y V 9 f M T c z N z E w M D E w N j c 1 O S 9 B d X R v U m V t b 3 Z l Z E N v b H V t b n M x L n t N b 2 R l b C B O Y W 1 l L D U x f S Z x d W 9 0 O y w m c X V v d D t T Z W N 0 a W 9 u M S 9 Q c m 9 k d W N 0 X 0 1 h c 3 R l c l 9 E Y X R h X 1 8 x N z M 3 M T A w M T A 2 N z U 5 L 0 F 1 d G 9 S Z W 1 v d m V k Q 2 9 s d W 1 u c z E u e 1 N 1 c H B s a W V y c y B E Z X N j c m l w d G l v b i A x L D U y f S Z x d W 9 0 O y w m c X V v d D t T Z W N 0 a W 9 u M S 9 Q c m 9 k d W N 0 X 0 1 h c 3 R l c l 9 E Y X R h X 1 8 x N z M 3 M T A w M T A 2 N z U 5 L 0 F 1 d G 9 S Z W 1 v d m V k Q 2 9 s d W 1 u c z E u e 1 N 1 c H B s a W V y c y B E Z X N j c m l w d G l v b i A y L D U z f S Z x d W 9 0 O y w m c X V v d D t T Z W N 0 a W 9 u M S 9 Q c m 9 k d W N 0 X 0 1 h c 3 R l c l 9 E Y X R h X 1 8 x N z M 3 M T A w M T A 2 N z U 5 L 0 F 1 d G 9 S Z W 1 v d m V k Q 2 9 s d W 1 u c z E u e 0 R l c 2 N y a X B 0 a W 9 u L D U 0 f S Z x d W 9 0 O y w m c X V v d D t T Z W N 0 a W 9 u M S 9 Q c m 9 k d W N 0 X 0 1 h c 3 R l c l 9 E Y X R h X 1 8 x N z M 3 M T A w M T A 2 N z U 5 L 0 F 1 d G 9 S Z W 1 v d m V k Q 2 9 s d W 1 u c z E u e 0 R l c 2 N y a X B 0 a W 9 u I E Z 1 b G w s N T V 9 J n F 1 b 3 Q 7 L C Z x d W 9 0 O 1 N l Y 3 R p b 2 4 x L 1 B y b 2 R 1 Y 3 R f T W F z d G V y X 0 R h d G F f X z E 3 M z c x M D A x M D Y 3 N T k v Q X V 0 b 1 J l b W 9 2 Z W R D b 2 x 1 b W 5 z M S 5 7 R m F i c m l j L D U 2 f S Z x d W 9 0 O y w m c X V v d D t T Z W N 0 a W 9 u M S 9 Q c m 9 k d W N 0 X 0 1 h c 3 R l c l 9 E Y X R h X 1 8 x N z M 3 M T A w M T A 2 N z U 5 L 0 F 1 d G 9 S Z W 1 v d m V k Q 2 9 s d W 1 u c z E u e 0 1 h Z G U g S W 4 s N T d 9 J n F 1 b 3 Q 7 L C Z x d W 9 0 O 1 N l Y 3 R p b 2 4 x L 1 B y b 2 R 1 Y 3 R f T W F z d G V y X 0 R h d G F f X z E 3 M z c x M D A x M D Y 3 N T k v Q X V 0 b 1 J l b W 9 2 Z W R D b 2 x 1 b W 5 z M S 5 7 T W F k Z S B J b i B W Z X J p Z m l j Y X R p b 2 4 s N T h 9 J n F 1 b 3 Q 7 L C Z x d W 9 0 O 1 N l Y 3 R p b 2 4 x L 1 B y b 2 R 1 Y 3 R f T W F z d G V y X 0 R h d G F f X z E 3 M z c x M D A x M D Y 3 N T k v Q X V 0 b 1 J l b W 9 2 Z W R D b 2 x 1 b W 5 z M S 5 7 Q X Z h a W x h Y m x l I G 9 u I E J 1 b m R s Z X g s N T l 9 J n F 1 b 3 Q 7 L C Z x d W 9 0 O 1 N l Y 3 R p b 2 4 x L 1 B y b 2 R 1 Y 3 R f T W F z d G V y X 0 R h d G F f X z E 3 M z c x M D A x M D Y 3 N T k v Q X V 0 b 1 J l b W 9 2 Z W R D b 2 x 1 b W 5 z M S 5 7 V 0 h T L C B F V V I s N j B 9 J n F 1 b 3 Q 7 L C Z x d W 9 0 O 1 N l Y 3 R p b 2 4 x L 1 B y b 2 R 1 Y 3 R f T W F z d G V y X 0 R h d G F f X z E 3 M z c x M D A x M D Y 3 N T k v Q X V 0 b 1 J l b W 9 2 Z W R D b 2 x 1 b W 5 z M S 5 7 U l J Q L C B F V V I s N j F 9 J n F 1 b 3 Q 7 L C Z x d W 9 0 O 1 N l Y 3 R p b 2 4 x L 1 B y b 2 R 1 Y 3 R f T W F z d G V y X 0 R h d G F f X z E 3 M z c x M D A x M D Y 3 N T k v Q X V 0 b 1 J l b W 9 2 Z W R D b 2 x 1 b W 5 z M S 5 7 S W 5 j b 2 1 p b m c g V H J h b n N m Z X I j L D Y y f S Z x d W 9 0 O y w m c X V v d D t T Z W N 0 a W 9 u M S 9 Q c m 9 k d W N 0 X 0 1 h c 3 R l c l 9 E Y X R h X 1 8 x N z M 3 M T A w M T A 2 N z U 5 L 0 F 1 d G 9 S Z W 1 v d m V k Q 2 9 s d W 1 u c z E u e 0 N 1 c 3 R v b W V y I E 5 h b W U s N j N 9 J n F 1 b 3 Q 7 L C Z x d W 9 0 O 1 N l Y 3 R p b 2 4 x L 1 B y b 2 R 1 Y 3 R f T W F z d G V y X 0 R h d G F f X z E 3 M z c x M D A x M D Y 3 N T k v Q X V 0 b 1 J l b W 9 2 Z W R D b 2 x 1 b W 5 z M S 5 7 T U Q g V m V y a W Z p Z W Q s N j R 9 J n F 1 b 3 Q 7 L C Z x d W 9 0 O 1 N l Y 3 R p b 2 4 x L 1 B y b 2 R 1 Y 3 R f T W F z d G V y X 0 R h d G F f X z E 3 M z c x M D A x M D Y 3 N T k v Q X V 0 b 1 J l b W 9 2 Z W R D b 2 x 1 b W 5 z M S 5 7 T U Q g V m V y a W Z p Z W Q g R G F 0 Z S w 2 N X 0 m c X V v d D s s J n F 1 b 3 Q 7 U 2 V j d G l v b j E v U H J v Z H V j d F 9 N Y X N 0 Z X J f R G F 0 Y V 9 f M T c z N z E w M D E w N j c 1 O S 9 B d X R v U m V t b 3 Z l Z E N v b H V t b n M x L n t P c m R l c i B D b 2 5 m a X J t Y X R p b 2 4 s N j Z 9 J n F 1 b 3 Q 7 L C Z x d W 9 0 O 1 N l Y 3 R p b 2 4 x L 1 B y b 2 R 1 Y 3 R f T W F z d G V y X 0 R h d G F f X z E 3 M z c x M D A x M D Y 3 N T k v Q X V 0 b 1 J l b W 9 2 Z W R D b 2 x 1 b W 5 z M S 5 7 S W 5 j b 2 1 p b m c g T 3 J p Z 2 l u L D Y 3 f S Z x d W 9 0 O y w m c X V v d D t T Z W N 0 a W 9 u M S 9 Q c m 9 k d W N 0 X 0 1 h c 3 R l c l 9 E Y X R h X 1 8 x N z M 3 M T A w M T A 2 N z U 5 L 0 F 1 d G 9 S Z W 1 v d m V k Q 2 9 s d W 1 u c z E u e 0 l u Y 2 9 t a W 5 n I F N j a G V k d W x l Z C B E Y X R l L D Y 4 f S Z x d W 9 0 O y w m c X V v d D t T Z W N 0 a W 9 u M S 9 Q c m 9 k d W N 0 X 0 1 h c 3 R l c l 9 E Y X R h X 1 8 x N z M 3 M T A w M T A 2 N z U 5 L 0 F 1 d G 9 S Z W 1 v d m V k Q 2 9 s d W 1 u c z E u e 1 B P I E 5 h b W U s N j l 9 J n F 1 b 3 Q 7 L C Z x d W 9 0 O 1 N l Y 3 R p b 2 4 x L 1 B y b 2 R 1 Y 3 R f T W F z d G V y X 0 R h d G F f X z E 3 M z c x M D A x M D Y 3 N T k v Q X V 0 b 1 J l b W 9 2 Z W R D b 2 x 1 b W 5 z M S 5 7 U E 8 g T 3 J p Z 2 l u L D c w f S Z x d W 9 0 O y w m c X V v d D t T Z W N 0 a W 9 u M S 9 Q c m 9 k d W N 0 X 0 1 h c 3 R l c l 9 E Y X R h X 1 8 x N z M 3 M T A w M T A 2 N z U 5 L 0 F 1 d G 9 S Z W 1 v d m V k Q 2 9 s d W 1 u c z E u e 0 N s d X N 0 Z X I s N z F 9 J n F 1 b 3 Q 7 L C Z x d W 9 0 O 1 N l Y 3 R p b 2 4 x L 1 B y b 2 R 1 Y 3 R f T W F z d G V y X 0 R h d G F f X z E 3 M z c x M D A x M D Y 3 N T k v Q X V 0 b 1 J l b W 9 2 Z W R D b 2 x 1 b W 5 z M S 5 7 V m V u Z G 9 y I E 5 h b W U s N z J 9 J n F 1 b 3 Q 7 L C Z x d W 9 0 O 1 N l Y 3 R p b 2 4 x L 1 B y b 2 R 1 Y 3 R f T W F z d G V y X 0 R h d G F f X z E 3 M z c x M D A x M D Y 3 N T k v Q X V 0 b 1 J l b W 9 2 Z W R D b 2 x 1 b W 5 z M S 5 7 Q 2 x 1 c 3 R l c i B v Z i B j d X N 0 b 2 1 l c i B s Z X Z l b C A t I F I x L D c z f S Z x d W 9 0 O y w m c X V v d D t T Z W N 0 a W 9 u M S 9 Q c m 9 k d W N 0 X 0 1 h c 3 R l c l 9 E Y X R h X 1 8 x N z M 3 M T A w M T A 2 N z U 5 L 0 F 1 d G 9 S Z W 1 v d m V k Q 2 9 s d W 1 u c z E u e 0 N s d X N 0 Z X I g b 2 Y g Y 3 V z d G 9 t Z X I g b G V 2 Z W w g L S B S M i B S M i 1 N S U Q s N z R 9 J n F 1 b 3 Q 7 L C Z x d W 9 0 O 1 N l Y 3 R p b 2 4 x L 1 B y b 2 R 1 Y 3 R f T W F z d G V y X 0 R h d G F f X z E 3 M z c x M D A x M D Y 3 N T k v Q X V 0 b 1 J l b W 9 2 Z W R D b 2 x 1 b W 5 z M S 5 7 Q 2 x 1 c 3 R l c i B v Z i B j d X N 0 b 2 1 l c i B s Z X Z l b C A t I F I z L D c 1 f S Z x d W 9 0 O y w m c X V v d D t T Z W N 0 a W 9 u M S 9 Q c m 9 k d W N 0 X 0 1 h c 3 R l c l 9 E Y X R h X 1 8 x N z M 3 M T A w M T A 2 N z U 5 L 0 F 1 d G 9 S Z W 1 v d m V k Q 2 9 s d W 1 u c z E u e 0 5 v I E N s d X N 0 Z X I s N z Z 9 J n F 1 b 3 Q 7 L C Z x d W 9 0 O 1 N l Y 3 R p b 2 4 x L 1 B y b 2 R 1 Y 3 R f T W F z d G V y X 0 R h d G F f X z E 3 M z c x M D A x M D Y 3 N T k v Q X V 0 b 1 J l b W 9 2 Z W R D b 2 x 1 b W 5 z M S 5 7 T U Q g Q 2 9 t c G x l d G V u Z X N z L D c 3 f S Z x d W 9 0 O y w m c X V v d D t T Z W N 0 a W 9 u M S 9 Q c m 9 k d W N 0 X 0 1 h c 3 R l c l 9 E Y X R h X 1 8 x N z M 3 M T A w M T A 2 N z U 5 L 0 F 1 d G 9 S Z W 1 v d m V k Q 2 9 s d W 1 u c z E u e 0 1 E I E N v b X B s Z X R l b m V z c y B s d m w s N z h 9 J n F 1 b 3 Q 7 L C Z x d W 9 0 O 1 N l Y 3 R p b 2 4 x L 1 B y b 2 R 1 Y 3 R f T W F z d G V y X 0 R h d G F f X z E 3 M z c x M D A x M D Y 3 N T k v Q X V 0 b 1 J l b W 9 2 Z W R D b 2 x 1 b W 5 z M S 5 7 S W 5 j b 2 1 p b m c g U X V h b n R p d H k s I C M g b 2 Y g U G l l Y 2 V z L D c 5 f S Z x d W 9 0 O y w m c X V v d D t T Z W N 0 a W 9 u M S 9 Q c m 9 k d W N 0 X 0 1 h c 3 R l c l 9 E Y X R h X 1 8 x N z M 3 M T A w M T A 2 N z U 5 L 0 F 1 d G 9 S Z W 1 v d m V k Q 2 9 s d W 1 u c z E u e 1 F 1 Y W 5 0 a X R 5 L C A j I G 9 m I F B p Z W N l c y w 4 M H 0 m c X V v d D s s J n F 1 b 3 Q 7 U 2 V j d G l v b j E v U H J v Z H V j d F 9 N Y X N 0 Z X J f R G F 0 Y V 9 f M T c z N z E w M D E w N j c 1 O S 9 B d X R v U m V t b 3 Z l Z E N v b H V t b n M x L n t S Z X N l c n Z l Z C B R d W F u d G l 0 e S w g I y B v Z i B Q a W V j Z X M s O D F 9 J n F 1 b 3 Q 7 L C Z x d W 9 0 O 1 N l Y 3 R p b 2 4 x L 1 B y b 2 R 1 Y 3 R f T W F z d G V y X 0 R h d G F f X z E 3 M z c x M D A x M D Y 3 N T k v Q X V 0 b 1 J l b W 9 2 Z W R D b 2 x 1 b W 5 z M S 5 7 Q X Z h a W x h Y m x l I F F 1 Y W 5 0 a X R 5 L C A j I G 9 m I F B p Z W N l c y w 4 M n 0 m c X V v d D s s J n F 1 b 3 Q 7 U 2 V j d G l v b j E v U H J v Z H V j d F 9 N Y X N 0 Z X J f R G F 0 Y V 9 f M T c z N z E w M D E w N j c 1 O S 9 B d X R v U m V t b 3 Z l Z E N v b H V t b n M x L n t B d m F p b G F i b G U g T 2 5 s a W 5 l I F F 1 Y W 5 0 a X R 5 L C A j I G 9 m I F B p Z W N l c y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T W F z d G V y X 0 R h d G F f X z E 3 M z c x M D A x M D Y 3 N T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N Y X N 0 Z X J f R G F 0 Y V 9 f M T c z N z E w M D E w N j c 1 O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1 h c 3 R l c l 9 E Y X R h X 1 8 x N z M 3 M z c 5 N T E z O D c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Y 2 Z j Q 5 Z m Y t Z D M z M S 0 0 M D E z L T k 5 Y T k t O T l l Y T k w N W E 3 N W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w V D E z O j I 2 O j E 1 L j k y M T c x M j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M Y X N 0 I F J l Z n J l c 2 h l Z C Z x d W 9 0 O y w m c X V v d D t M Y W 5 n d W F n Z S Z x d W 9 0 O y w m c X V v d D t C c m F u Z C Z x d W 9 0 O y w m c X V v d D t J b W F n Z X M g T W F 0 Y 2 g m c X V v d D s s J n F 1 b 3 Q 7 S W 1 h Z 2 U g V V J M J n F 1 b 3 Q 7 L C Z x d W 9 0 O 0 l t Y W d l I F F 1 Y W x p d H k m c X V v d D s s J n F 1 b 3 Q 7 S W 1 h Z 2 U g V V J M I C g x K S Z x d W 9 0 O y w m c X V v d D t J b W F n Z S B R d W F s a X R 5 I C g x K S Z x d W 9 0 O y w m c X V v d D t J b W F n Z S B V U k w g K D I p J n F 1 b 3 Q 7 L C Z x d W 9 0 O 0 l t Y W d l I F F 1 Y W x p d H k g K D I p J n F 1 b 3 Q 7 L C Z x d W 9 0 O 0 l t Y W d l I F V S T C A o M y k m c X V v d D s s J n F 1 b 3 Q 7 S W 1 h Z 2 U g U X V h b G l 0 e S A o M y k m c X V v d D s s J n F 1 b 3 Q 7 S W 1 h Z 2 U g V V J M I C g 0 K S Z x d W 9 0 O y w m c X V v d D t J b W F n Z S B R d W F s a X R 5 I C g 0 K S Z x d W 9 0 O y w m c X V v d D t J b W F n Z S B V U k w g K D U p J n F 1 b 3 Q 7 L C Z x d W 9 0 O 0 l t Y W d l I F F 1 Y W x p d H k g K D U p J n F 1 b 3 Q 7 L C Z x d W 9 0 O 0 l t Y W d l I F V S T C B W Z X J p Z m l j Y X R p b 2 4 m c X V v d D s s J n F 1 b 3 Q 7 S W 1 h Z 2 U g U X V h b G l 0 e S B W Z X J p Z m l j Y X R p b 2 4 m c X V v d D s s J n F 1 b 3 Q 7 S W 1 h Z 2 U g V V J M I C g x K S B W Z X J p Z m l j Y X R p b 2 4 m c X V v d D s s J n F 1 b 3 Q 7 S W 1 h Z 2 U g U X V h b G l 0 e S A o M S k g V m V y a W Z p Y 2 F 0 a W 9 u J n F 1 b 3 Q 7 L C Z x d W 9 0 O 0 l t Y W d l I F V S T C A o M i k g V m V y a W Z p Y 2 F 0 a W 9 u J n F 1 b 3 Q 7 L C Z x d W 9 0 O 0 l t Y W d l I F F 1 Y W x p d H k g K D I p I F Z l c m l m a W N h d G l v b i Z x d W 9 0 O y w m c X V v d D t C Y X J j b 2 R l J n F 1 b 3 Q 7 L C Z x d W 9 0 O 1 N L V S Z x d W 9 0 O y w m c X V v d D t B c n R p Y 2 x l J n F 1 b 3 Q 7 L C Z x d W 9 0 O 0 N v b G 9 y I E N v Z G U m c X V v d D s s J n F 1 b 3 Q 7 Q 2 9 s b 3 I g R G V z Y 3 J p c H R p b 2 4 m c X V v d D s s J n F 1 b 3 Q 7 Q 2 9 s b 3 I g R G V z Y 3 J p c H R p b 2 4 g V m V y a W Z p Y 2 F 0 a W 9 u J n F 1 b 3 Q 7 L C Z x d W 9 0 O 1 N p e m U m c X V v d D s s J n F 1 b 3 Q 7 U 2 l 6 Z S B E Z X N j c m l w d G l v b i Z x d W 9 0 O y w m c X V v d D t T Z W F z b 2 4 g X H U w M D I 2 I E N v b G x l Y 3 R p b 2 4 m c X V v d D s s J n F 1 b 3 Q 7 U 2 V h c 2 9 u I F x 1 M D A y N i B D b 2 x s Z W N 0 a W 9 u I F Z l c m l m a W N h d G l v b i Z x d W 9 0 O y w m c X V v d D t H Z W 5 k Z X I m c X V v d D s s J n F 1 b 3 Q 7 Q W d l I E d y b 3 V w J n F 1 b 3 Q 7 L C Z x d W 9 0 O 1 B h c m V u d C B B Z 2 U g R 3 J v d X A m c X V v d D s s J n F 1 b 3 Q 7 S F M g Q 2 9 k Z S Z x d W 9 0 O y w m c X V v d D t I U y B D b 2 R l I F Z l c m l m a W N h d G l v b i Z x d W 9 0 O y w m c X V v d D t X Z W l n a H Q s I E t H J n F 1 b 3 Q 7 L C Z x d W 9 0 O 1 B y b 2 R 1 Y 3 Q g Q 2 F 0 Z W d v c n k m c X V v d D s s J n F 1 b 3 Q 7 Q 2 F 0 Z W d v c n k g M y B M Z X Z l b C Z x d W 9 0 O y w m c X V v d D t D b 2 1 t Z X J j a W F s I E N h d G V n b 3 J 5 J n F 1 b 3 Q 7 L C Z x d W 9 0 O 1 N 1 c H B s a W V y c y B D Y X R l Z 2 9 y e S Z x d W 9 0 O y w m c X V v d D t N Y W 5 1 Z m F j d H V y Z X I m c X V v d D s s J n F 1 b 3 Q 7 Q 2 9 t c G 9 z a X R p b 2 4 g M S Z x d W 9 0 O y w m c X V v d D t D b 2 1 w b 3 N p d G l v b i A y J n F 1 b 3 Q 7 L C Z x d W 9 0 O 0 N v b X B v c 2 l 0 a W 9 u I D M m c X V v d D s s J n F 1 b 3 Q 7 Q 2 9 t c G 9 z a X R p b 2 4 g N C Z x d W 9 0 O y w m c X V v d D t D b 2 1 w b 3 N p d G l v b i A x I F Z l c m l m a W N h d G l v b i Z x d W 9 0 O y w m c X V v d D t D b 2 1 w b 3 N p d G l v b i A y I F Z l c m l m a W N h d G l v b i Z x d W 9 0 O y w m c X V v d D t D b 2 1 w b 3 N p d G l v b i A z I F Z l c m l m a W N h d G l v b i Z x d W 9 0 O y w m c X V v d D t D b 2 1 w b 3 N p d G l v b i A 0 I F Z l c m l m a W N h d G l v b i Z x d W 9 0 O y w m c X V v d D t N b 2 R l b C B O Y W 1 l J n F 1 b 3 Q 7 L C Z x d W 9 0 O 1 N 1 c H B s a W V y c y B E Z X N j c m l w d G l v b i A x J n F 1 b 3 Q 7 L C Z x d W 9 0 O 1 N 1 c H B s a W V y c y B E Z X N j c m l w d G l v b i A y J n F 1 b 3 Q 7 L C Z x d W 9 0 O 0 R l c 2 N y a X B 0 a W 9 u J n F 1 b 3 Q 7 L C Z x d W 9 0 O 0 R l c 2 N y a X B 0 a W 9 u I E Z 1 b G w m c X V v d D s s J n F 1 b 3 Q 7 R m F i c m l j J n F 1 b 3 Q 7 L C Z x d W 9 0 O 0 1 h Z G U g S W 4 m c X V v d D s s J n F 1 b 3 Q 7 T W F k Z S B J b i B W Z X J p Z m l j Y X R p b 2 4 m c X V v d D s s J n F 1 b 3 Q 7 Q X Z h a W x h Y m x l I G 9 u I E J 1 b m R s Z X g m c X V v d D s s J n F 1 b 3 Q 7 V 0 h T L C B F V V I m c X V v d D s s J n F 1 b 3 Q 7 U l J Q L C B F V V I m c X V v d D s s J n F 1 b 3 Q 7 S W 5 j b 2 1 p b m c g V H J h b n N m Z X I j J n F 1 b 3 Q 7 L C Z x d W 9 0 O 0 N 1 c 3 R v b W V y I E 5 h b W U m c X V v d D s s J n F 1 b 3 Q 7 T U Q g V m V y a W Z p Z W Q m c X V v d D s s J n F 1 b 3 Q 7 T U Q g V m V y a W Z p Z W Q g R G F 0 Z S Z x d W 9 0 O y w m c X V v d D t P c m R l c i B D b 2 5 m a X J t Y X R p b 2 4 m c X V v d D s s J n F 1 b 3 Q 7 S W 5 j b 2 1 p b m c g T 3 J p Z 2 l u J n F 1 b 3 Q 7 L C Z x d W 9 0 O 0 l u Y 2 9 t a W 5 n I F N j a G V k d W x l Z C B E Y X R l J n F 1 b 3 Q 7 L C Z x d W 9 0 O 1 B P I E 5 h b W U m c X V v d D s s J n F 1 b 3 Q 7 U E 8 g T 3 J p Z 2 l u J n F 1 b 3 Q 7 L C Z x d W 9 0 O 0 N s d X N 0 Z X I m c X V v d D s s J n F 1 b 3 Q 7 V m V u Z G 9 y I E 5 h b W U m c X V v d D s s J n F 1 b 3 Q 7 Q 2 x 1 c 3 R l c i B v Z i B j d X N 0 b 2 1 l c i B s Z X Z l b C A t I F I x J n F 1 b 3 Q 7 L C Z x d W 9 0 O 0 N s d X N 0 Z X I g b 2 Y g Y 3 V z d G 9 t Z X I g b G V 2 Z W w g L S B S M i B S M i 1 N S U Q m c X V v d D s s J n F 1 b 3 Q 7 Q 2 x 1 c 3 R l c i B v Z i B j d X N 0 b 2 1 l c i B s Z X Z l b C A t I F I z J n F 1 b 3 Q 7 L C Z x d W 9 0 O 0 5 v I E N s d X N 0 Z X I m c X V v d D s s J n F 1 b 3 Q 7 T U Q g Q 2 9 t c G x l d G V u Z X N z J n F 1 b 3 Q 7 L C Z x d W 9 0 O 0 1 E I E N v b X B s Z X R l b m V z c y B s d m w m c X V v d D s s J n F 1 b 3 Q 7 S W 5 j b 2 1 p b m c g U X V h b n R p d H k s I C M g b 2 Y g U G l l Y 2 V z J n F 1 b 3 Q 7 L C Z x d W 9 0 O 1 F 1 Y W 5 0 a X R 5 L C A j I G 9 m I F B p Z W N l c y Z x d W 9 0 O y w m c X V v d D t S Z X N l c n Z l Z C B R d W F u d G l 0 e S w g I y B v Z i B Q a W V j Z X M m c X V v d D s s J n F 1 b 3 Q 7 Q X Z h a W x h Y m x l I F F 1 Y W 5 0 a X R 5 L C A j I G 9 m I F B p Z W N l c y Z x d W 9 0 O y w m c X V v d D t B d m F p b G F i b G U g T 2 5 s a W 5 l I F F 1 Y W 5 0 a X R 5 L C A j I G 9 m I F B p Z W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X 0 1 h c 3 R l c l 9 E Y X R h X 1 8 x N z M 3 M z c 5 N T E z O D c y L 0 F 1 d G 9 S Z W 1 v d m V k Q 2 9 s d W 1 u c z E u e 0 x h c 3 Q g U m V m c m V z a G V k L D B 9 J n F 1 b 3 Q 7 L C Z x d W 9 0 O 1 N l Y 3 R p b 2 4 x L 1 B y b 2 R 1 Y 3 R f T W F z d G V y X 0 R h d G F f X z E 3 M z c z N z k 1 M T M 4 N z I v Q X V 0 b 1 J l b W 9 2 Z W R D b 2 x 1 b W 5 z M S 5 7 T G F u Z 3 V h Z 2 U s M X 0 m c X V v d D s s J n F 1 b 3 Q 7 U 2 V j d G l v b j E v U H J v Z H V j d F 9 N Y X N 0 Z X J f R G F 0 Y V 9 f M T c z N z M 3 O T U x M z g 3 M i 9 B d X R v U m V t b 3 Z l Z E N v b H V t b n M x L n t C c m F u Z C w y f S Z x d W 9 0 O y w m c X V v d D t T Z W N 0 a W 9 u M S 9 Q c m 9 k d W N 0 X 0 1 h c 3 R l c l 9 E Y X R h X 1 8 x N z M 3 M z c 5 N T E z O D c y L 0 F 1 d G 9 S Z W 1 v d m V k Q 2 9 s d W 1 u c z E u e 0 l t Y W d l c y B N Y X R j a C w z f S Z x d W 9 0 O y w m c X V v d D t T Z W N 0 a W 9 u M S 9 Q c m 9 k d W N 0 X 0 1 h c 3 R l c l 9 E Y X R h X 1 8 x N z M 3 M z c 5 N T E z O D c y L 0 F 1 d G 9 S Z W 1 v d m V k Q 2 9 s d W 1 u c z E u e 0 l t Y W d l I F V S T C w 0 f S Z x d W 9 0 O y w m c X V v d D t T Z W N 0 a W 9 u M S 9 Q c m 9 k d W N 0 X 0 1 h c 3 R l c l 9 E Y X R h X 1 8 x N z M 3 M z c 5 N T E z O D c y L 0 F 1 d G 9 S Z W 1 v d m V k Q 2 9 s d W 1 u c z E u e 0 l t Y W d l I F F 1 Y W x p d H k s N X 0 m c X V v d D s s J n F 1 b 3 Q 7 U 2 V j d G l v b j E v U H J v Z H V j d F 9 N Y X N 0 Z X J f R G F 0 Y V 9 f M T c z N z M 3 O T U x M z g 3 M i 9 B d X R v U m V t b 3 Z l Z E N v b H V t b n M x L n t J b W F n Z S B V U k w g K D E p L D Z 9 J n F 1 b 3 Q 7 L C Z x d W 9 0 O 1 N l Y 3 R p b 2 4 x L 1 B y b 2 R 1 Y 3 R f T W F z d G V y X 0 R h d G F f X z E 3 M z c z N z k 1 M T M 4 N z I v Q X V 0 b 1 J l b W 9 2 Z W R D b 2 x 1 b W 5 z M S 5 7 S W 1 h Z 2 U g U X V h b G l 0 e S A o M S k s N 3 0 m c X V v d D s s J n F 1 b 3 Q 7 U 2 V j d G l v b j E v U H J v Z H V j d F 9 N Y X N 0 Z X J f R G F 0 Y V 9 f M T c z N z M 3 O T U x M z g 3 M i 9 B d X R v U m V t b 3 Z l Z E N v b H V t b n M x L n t J b W F n Z S B V U k w g K D I p L D h 9 J n F 1 b 3 Q 7 L C Z x d W 9 0 O 1 N l Y 3 R p b 2 4 x L 1 B y b 2 R 1 Y 3 R f T W F z d G V y X 0 R h d G F f X z E 3 M z c z N z k 1 M T M 4 N z I v Q X V 0 b 1 J l b W 9 2 Z W R D b 2 x 1 b W 5 z M S 5 7 S W 1 h Z 2 U g U X V h b G l 0 e S A o M i k s O X 0 m c X V v d D s s J n F 1 b 3 Q 7 U 2 V j d G l v b j E v U H J v Z H V j d F 9 N Y X N 0 Z X J f R G F 0 Y V 9 f M T c z N z M 3 O T U x M z g 3 M i 9 B d X R v U m V t b 3 Z l Z E N v b H V t b n M x L n t J b W F n Z S B V U k w g K D M p L D E w f S Z x d W 9 0 O y w m c X V v d D t T Z W N 0 a W 9 u M S 9 Q c m 9 k d W N 0 X 0 1 h c 3 R l c l 9 E Y X R h X 1 8 x N z M 3 M z c 5 N T E z O D c y L 0 F 1 d G 9 S Z W 1 v d m V k Q 2 9 s d W 1 u c z E u e 0 l t Y W d l I F F 1 Y W x p d H k g K D M p L D E x f S Z x d W 9 0 O y w m c X V v d D t T Z W N 0 a W 9 u M S 9 Q c m 9 k d W N 0 X 0 1 h c 3 R l c l 9 E Y X R h X 1 8 x N z M 3 M z c 5 N T E z O D c y L 0 F 1 d G 9 S Z W 1 v d m V k Q 2 9 s d W 1 u c z E u e 0 l t Y W d l I F V S T C A o N C k s M T J 9 J n F 1 b 3 Q 7 L C Z x d W 9 0 O 1 N l Y 3 R p b 2 4 x L 1 B y b 2 R 1 Y 3 R f T W F z d G V y X 0 R h d G F f X z E 3 M z c z N z k 1 M T M 4 N z I v Q X V 0 b 1 J l b W 9 2 Z W R D b 2 x 1 b W 5 z M S 5 7 S W 1 h Z 2 U g U X V h b G l 0 e S A o N C k s M T N 9 J n F 1 b 3 Q 7 L C Z x d W 9 0 O 1 N l Y 3 R p b 2 4 x L 1 B y b 2 R 1 Y 3 R f T W F z d G V y X 0 R h d G F f X z E 3 M z c z N z k 1 M T M 4 N z I v Q X V 0 b 1 J l b W 9 2 Z W R D b 2 x 1 b W 5 z M S 5 7 S W 1 h Z 2 U g V V J M I C g 1 K S w x N H 0 m c X V v d D s s J n F 1 b 3 Q 7 U 2 V j d G l v b j E v U H J v Z H V j d F 9 N Y X N 0 Z X J f R G F 0 Y V 9 f M T c z N z M 3 O T U x M z g 3 M i 9 B d X R v U m V t b 3 Z l Z E N v b H V t b n M x L n t J b W F n Z S B R d W F s a X R 5 I C g 1 K S w x N X 0 m c X V v d D s s J n F 1 b 3 Q 7 U 2 V j d G l v b j E v U H J v Z H V j d F 9 N Y X N 0 Z X J f R G F 0 Y V 9 f M T c z N z M 3 O T U x M z g 3 M i 9 B d X R v U m V t b 3 Z l Z E N v b H V t b n M x L n t J b W F n Z S B V U k w g V m V y a W Z p Y 2 F 0 a W 9 u L D E 2 f S Z x d W 9 0 O y w m c X V v d D t T Z W N 0 a W 9 u M S 9 Q c m 9 k d W N 0 X 0 1 h c 3 R l c l 9 E Y X R h X 1 8 x N z M 3 M z c 5 N T E z O D c y L 0 F 1 d G 9 S Z W 1 v d m V k Q 2 9 s d W 1 u c z E u e 0 l t Y W d l I F F 1 Y W x p d H k g V m V y a W Z p Y 2 F 0 a W 9 u L D E 3 f S Z x d W 9 0 O y w m c X V v d D t T Z W N 0 a W 9 u M S 9 Q c m 9 k d W N 0 X 0 1 h c 3 R l c l 9 E Y X R h X 1 8 x N z M 3 M z c 5 N T E z O D c y L 0 F 1 d G 9 S Z W 1 v d m V k Q 2 9 s d W 1 u c z E u e 0 l t Y W d l I F V S T C A o M S k g V m V y a W Z p Y 2 F 0 a W 9 u L D E 4 f S Z x d W 9 0 O y w m c X V v d D t T Z W N 0 a W 9 u M S 9 Q c m 9 k d W N 0 X 0 1 h c 3 R l c l 9 E Y X R h X 1 8 x N z M 3 M z c 5 N T E z O D c y L 0 F 1 d G 9 S Z W 1 v d m V k Q 2 9 s d W 1 u c z E u e 0 l t Y W d l I F F 1 Y W x p d H k g K D E p I F Z l c m l m a W N h d G l v b i w x O X 0 m c X V v d D s s J n F 1 b 3 Q 7 U 2 V j d G l v b j E v U H J v Z H V j d F 9 N Y X N 0 Z X J f R G F 0 Y V 9 f M T c z N z M 3 O T U x M z g 3 M i 9 B d X R v U m V t b 3 Z l Z E N v b H V t b n M x L n t J b W F n Z S B V U k w g K D I p I F Z l c m l m a W N h d G l v b i w y M H 0 m c X V v d D s s J n F 1 b 3 Q 7 U 2 V j d G l v b j E v U H J v Z H V j d F 9 N Y X N 0 Z X J f R G F 0 Y V 9 f M T c z N z M 3 O T U x M z g 3 M i 9 B d X R v U m V t b 3 Z l Z E N v b H V t b n M x L n t J b W F n Z S B R d W F s a X R 5 I C g y K S B W Z X J p Z m l j Y X R p b 2 4 s M j F 9 J n F 1 b 3 Q 7 L C Z x d W 9 0 O 1 N l Y 3 R p b 2 4 x L 1 B y b 2 R 1 Y 3 R f T W F z d G V y X 0 R h d G F f X z E 3 M z c z N z k 1 M T M 4 N z I v Q X V 0 b 1 J l b W 9 2 Z W R D b 2 x 1 b W 5 z M S 5 7 Q m F y Y 2 9 k Z S w y M n 0 m c X V v d D s s J n F 1 b 3 Q 7 U 2 V j d G l v b j E v U H J v Z H V j d F 9 N Y X N 0 Z X J f R G F 0 Y V 9 f M T c z N z M 3 O T U x M z g 3 M i 9 B d X R v U m V t b 3 Z l Z E N v b H V t b n M x L n t T S 1 U s M j N 9 J n F 1 b 3 Q 7 L C Z x d W 9 0 O 1 N l Y 3 R p b 2 4 x L 1 B y b 2 R 1 Y 3 R f T W F z d G V y X 0 R h d G F f X z E 3 M z c z N z k 1 M T M 4 N z I v Q X V 0 b 1 J l b W 9 2 Z W R D b 2 x 1 b W 5 z M S 5 7 Q X J 0 a W N s Z S w y N H 0 m c X V v d D s s J n F 1 b 3 Q 7 U 2 V j d G l v b j E v U H J v Z H V j d F 9 N Y X N 0 Z X J f R G F 0 Y V 9 f M T c z N z M 3 O T U x M z g 3 M i 9 B d X R v U m V t b 3 Z l Z E N v b H V t b n M x L n t D b 2 x v c i B D b 2 R l L D I 1 f S Z x d W 9 0 O y w m c X V v d D t T Z W N 0 a W 9 u M S 9 Q c m 9 k d W N 0 X 0 1 h c 3 R l c l 9 E Y X R h X 1 8 x N z M 3 M z c 5 N T E z O D c y L 0 F 1 d G 9 S Z W 1 v d m V k Q 2 9 s d W 1 u c z E u e 0 N v b G 9 y I E R l c 2 N y a X B 0 a W 9 u L D I 2 f S Z x d W 9 0 O y w m c X V v d D t T Z W N 0 a W 9 u M S 9 Q c m 9 k d W N 0 X 0 1 h c 3 R l c l 9 E Y X R h X 1 8 x N z M 3 M z c 5 N T E z O D c y L 0 F 1 d G 9 S Z W 1 v d m V k Q 2 9 s d W 1 u c z E u e 0 N v b G 9 y I E R l c 2 N y a X B 0 a W 9 u I F Z l c m l m a W N h d G l v b i w y N 3 0 m c X V v d D s s J n F 1 b 3 Q 7 U 2 V j d G l v b j E v U H J v Z H V j d F 9 N Y X N 0 Z X J f R G F 0 Y V 9 f M T c z N z M 3 O T U x M z g 3 M i 9 B d X R v U m V t b 3 Z l Z E N v b H V t b n M x L n t T a X p l L D I 4 f S Z x d W 9 0 O y w m c X V v d D t T Z W N 0 a W 9 u M S 9 Q c m 9 k d W N 0 X 0 1 h c 3 R l c l 9 E Y X R h X 1 8 x N z M 3 M z c 5 N T E z O D c y L 0 F 1 d G 9 S Z W 1 v d m V k Q 2 9 s d W 1 u c z E u e 1 N p e m U g R G V z Y 3 J p c H R p b 2 4 s M j l 9 J n F 1 b 3 Q 7 L C Z x d W 9 0 O 1 N l Y 3 R p b 2 4 x L 1 B y b 2 R 1 Y 3 R f T W F z d G V y X 0 R h d G F f X z E 3 M z c z N z k 1 M T M 4 N z I v Q X V 0 b 1 J l b W 9 2 Z W R D b 2 x 1 b W 5 z M S 5 7 U 2 V h c 2 9 u I F x 1 M D A y N i B D b 2 x s Z W N 0 a W 9 u L D M w f S Z x d W 9 0 O y w m c X V v d D t T Z W N 0 a W 9 u M S 9 Q c m 9 k d W N 0 X 0 1 h c 3 R l c l 9 E Y X R h X 1 8 x N z M 3 M z c 5 N T E z O D c y L 0 F 1 d G 9 S Z W 1 v d m V k Q 2 9 s d W 1 u c z E u e 1 N l Y X N v b i B c d T A w M j Y g Q 2 9 s b G V j d G l v b i B W Z X J p Z m l j Y X R p b 2 4 s M z F 9 J n F 1 b 3 Q 7 L C Z x d W 9 0 O 1 N l Y 3 R p b 2 4 x L 1 B y b 2 R 1 Y 3 R f T W F z d G V y X 0 R h d G F f X z E 3 M z c z N z k 1 M T M 4 N z I v Q X V 0 b 1 J l b W 9 2 Z W R D b 2 x 1 b W 5 z M S 5 7 R 2 V u Z G V y L D M y f S Z x d W 9 0 O y w m c X V v d D t T Z W N 0 a W 9 u M S 9 Q c m 9 k d W N 0 X 0 1 h c 3 R l c l 9 E Y X R h X 1 8 x N z M 3 M z c 5 N T E z O D c y L 0 F 1 d G 9 S Z W 1 v d m V k Q 2 9 s d W 1 u c z E u e 0 F n Z S B H c m 9 1 c C w z M 3 0 m c X V v d D s s J n F 1 b 3 Q 7 U 2 V j d G l v b j E v U H J v Z H V j d F 9 N Y X N 0 Z X J f R G F 0 Y V 9 f M T c z N z M 3 O T U x M z g 3 M i 9 B d X R v U m V t b 3 Z l Z E N v b H V t b n M x L n t Q Y X J l b n Q g Q W d l I E d y b 3 V w L D M 0 f S Z x d W 9 0 O y w m c X V v d D t T Z W N 0 a W 9 u M S 9 Q c m 9 k d W N 0 X 0 1 h c 3 R l c l 9 E Y X R h X 1 8 x N z M 3 M z c 5 N T E z O D c y L 0 F 1 d G 9 S Z W 1 v d m V k Q 2 9 s d W 1 u c z E u e 0 h T I E N v Z G U s M z V 9 J n F 1 b 3 Q 7 L C Z x d W 9 0 O 1 N l Y 3 R p b 2 4 x L 1 B y b 2 R 1 Y 3 R f T W F z d G V y X 0 R h d G F f X z E 3 M z c z N z k 1 M T M 4 N z I v Q X V 0 b 1 J l b W 9 2 Z W R D b 2 x 1 b W 5 z M S 5 7 S F M g Q 2 9 k Z S B W Z X J p Z m l j Y X R p b 2 4 s M z Z 9 J n F 1 b 3 Q 7 L C Z x d W 9 0 O 1 N l Y 3 R p b 2 4 x L 1 B y b 2 R 1 Y 3 R f T W F z d G V y X 0 R h d G F f X z E 3 M z c z N z k 1 M T M 4 N z I v Q X V 0 b 1 J l b W 9 2 Z W R D b 2 x 1 b W 5 z M S 5 7 V 2 V p Z 2 h 0 L C B L R y w z N 3 0 m c X V v d D s s J n F 1 b 3 Q 7 U 2 V j d G l v b j E v U H J v Z H V j d F 9 N Y X N 0 Z X J f R G F 0 Y V 9 f M T c z N z M 3 O T U x M z g 3 M i 9 B d X R v U m V t b 3 Z l Z E N v b H V t b n M x L n t Q c m 9 k d W N 0 I E N h d G V n b 3 J 5 L D M 4 f S Z x d W 9 0 O y w m c X V v d D t T Z W N 0 a W 9 u M S 9 Q c m 9 k d W N 0 X 0 1 h c 3 R l c l 9 E Y X R h X 1 8 x N z M 3 M z c 5 N T E z O D c y L 0 F 1 d G 9 S Z W 1 v d m V k Q 2 9 s d W 1 u c z E u e 0 N h d G V n b 3 J 5 I D M g T G V 2 Z W w s M z l 9 J n F 1 b 3 Q 7 L C Z x d W 9 0 O 1 N l Y 3 R p b 2 4 x L 1 B y b 2 R 1 Y 3 R f T W F z d G V y X 0 R h d G F f X z E 3 M z c z N z k 1 M T M 4 N z I v Q X V 0 b 1 J l b W 9 2 Z W R D b 2 x 1 b W 5 z M S 5 7 Q 2 9 t b W V y Y 2 l h b C B D Y X R l Z 2 9 y e S w 0 M H 0 m c X V v d D s s J n F 1 b 3 Q 7 U 2 V j d G l v b j E v U H J v Z H V j d F 9 N Y X N 0 Z X J f R G F 0 Y V 9 f M T c z N z M 3 O T U x M z g 3 M i 9 B d X R v U m V t b 3 Z l Z E N v b H V t b n M x L n t T d X B w b G l l c n M g Q 2 F 0 Z W d v c n k s N D F 9 J n F 1 b 3 Q 7 L C Z x d W 9 0 O 1 N l Y 3 R p b 2 4 x L 1 B y b 2 R 1 Y 3 R f T W F z d G V y X 0 R h d G F f X z E 3 M z c z N z k 1 M T M 4 N z I v Q X V 0 b 1 J l b W 9 2 Z W R D b 2 x 1 b W 5 z M S 5 7 T W F u d W Z h Y 3 R 1 c m V y L D Q y f S Z x d W 9 0 O y w m c X V v d D t T Z W N 0 a W 9 u M S 9 Q c m 9 k d W N 0 X 0 1 h c 3 R l c l 9 E Y X R h X 1 8 x N z M 3 M z c 5 N T E z O D c y L 0 F 1 d G 9 S Z W 1 v d m V k Q 2 9 s d W 1 u c z E u e 0 N v b X B v c 2 l 0 a W 9 u I D E s N D N 9 J n F 1 b 3 Q 7 L C Z x d W 9 0 O 1 N l Y 3 R p b 2 4 x L 1 B y b 2 R 1 Y 3 R f T W F z d G V y X 0 R h d G F f X z E 3 M z c z N z k 1 M T M 4 N z I v Q X V 0 b 1 J l b W 9 2 Z W R D b 2 x 1 b W 5 z M S 5 7 Q 2 9 t c G 9 z a X R p b 2 4 g M i w 0 N H 0 m c X V v d D s s J n F 1 b 3 Q 7 U 2 V j d G l v b j E v U H J v Z H V j d F 9 N Y X N 0 Z X J f R G F 0 Y V 9 f M T c z N z M 3 O T U x M z g 3 M i 9 B d X R v U m V t b 3 Z l Z E N v b H V t b n M x L n t D b 2 1 w b 3 N p d G l v b i A z L D Q 1 f S Z x d W 9 0 O y w m c X V v d D t T Z W N 0 a W 9 u M S 9 Q c m 9 k d W N 0 X 0 1 h c 3 R l c l 9 E Y X R h X 1 8 x N z M 3 M z c 5 N T E z O D c y L 0 F 1 d G 9 S Z W 1 v d m V k Q 2 9 s d W 1 u c z E u e 0 N v b X B v c 2 l 0 a W 9 u I D Q s N D Z 9 J n F 1 b 3 Q 7 L C Z x d W 9 0 O 1 N l Y 3 R p b 2 4 x L 1 B y b 2 R 1 Y 3 R f T W F z d G V y X 0 R h d G F f X z E 3 M z c z N z k 1 M T M 4 N z I v Q X V 0 b 1 J l b W 9 2 Z W R D b 2 x 1 b W 5 z M S 5 7 Q 2 9 t c G 9 z a X R p b 2 4 g M S B W Z X J p Z m l j Y X R p b 2 4 s N D d 9 J n F 1 b 3 Q 7 L C Z x d W 9 0 O 1 N l Y 3 R p b 2 4 x L 1 B y b 2 R 1 Y 3 R f T W F z d G V y X 0 R h d G F f X z E 3 M z c z N z k 1 M T M 4 N z I v Q X V 0 b 1 J l b W 9 2 Z W R D b 2 x 1 b W 5 z M S 5 7 Q 2 9 t c G 9 z a X R p b 2 4 g M i B W Z X J p Z m l j Y X R p b 2 4 s N D h 9 J n F 1 b 3 Q 7 L C Z x d W 9 0 O 1 N l Y 3 R p b 2 4 x L 1 B y b 2 R 1 Y 3 R f T W F z d G V y X 0 R h d G F f X z E 3 M z c z N z k 1 M T M 4 N z I v Q X V 0 b 1 J l b W 9 2 Z W R D b 2 x 1 b W 5 z M S 5 7 Q 2 9 t c G 9 z a X R p b 2 4 g M y B W Z X J p Z m l j Y X R p b 2 4 s N D l 9 J n F 1 b 3 Q 7 L C Z x d W 9 0 O 1 N l Y 3 R p b 2 4 x L 1 B y b 2 R 1 Y 3 R f T W F z d G V y X 0 R h d G F f X z E 3 M z c z N z k 1 M T M 4 N z I v Q X V 0 b 1 J l b W 9 2 Z W R D b 2 x 1 b W 5 z M S 5 7 Q 2 9 t c G 9 z a X R p b 2 4 g N C B W Z X J p Z m l j Y X R p b 2 4 s N T B 9 J n F 1 b 3 Q 7 L C Z x d W 9 0 O 1 N l Y 3 R p b 2 4 x L 1 B y b 2 R 1 Y 3 R f T W F z d G V y X 0 R h d G F f X z E 3 M z c z N z k 1 M T M 4 N z I v Q X V 0 b 1 J l b W 9 2 Z W R D b 2 x 1 b W 5 z M S 5 7 T W 9 k Z W w g T m F t Z S w 1 M X 0 m c X V v d D s s J n F 1 b 3 Q 7 U 2 V j d G l v b j E v U H J v Z H V j d F 9 N Y X N 0 Z X J f R G F 0 Y V 9 f M T c z N z M 3 O T U x M z g 3 M i 9 B d X R v U m V t b 3 Z l Z E N v b H V t b n M x L n t T d X B w b G l l c n M g R G V z Y 3 J p c H R p b 2 4 g M S w 1 M n 0 m c X V v d D s s J n F 1 b 3 Q 7 U 2 V j d G l v b j E v U H J v Z H V j d F 9 N Y X N 0 Z X J f R G F 0 Y V 9 f M T c z N z M 3 O T U x M z g 3 M i 9 B d X R v U m V t b 3 Z l Z E N v b H V t b n M x L n t T d X B w b G l l c n M g R G V z Y 3 J p c H R p b 2 4 g M i w 1 M 3 0 m c X V v d D s s J n F 1 b 3 Q 7 U 2 V j d G l v b j E v U H J v Z H V j d F 9 N Y X N 0 Z X J f R G F 0 Y V 9 f M T c z N z M 3 O T U x M z g 3 M i 9 B d X R v U m V t b 3 Z l Z E N v b H V t b n M x L n t E Z X N j c m l w d G l v b i w 1 N H 0 m c X V v d D s s J n F 1 b 3 Q 7 U 2 V j d G l v b j E v U H J v Z H V j d F 9 N Y X N 0 Z X J f R G F 0 Y V 9 f M T c z N z M 3 O T U x M z g 3 M i 9 B d X R v U m V t b 3 Z l Z E N v b H V t b n M x L n t E Z X N j c m l w d G l v b i B G d W x s L D U 1 f S Z x d W 9 0 O y w m c X V v d D t T Z W N 0 a W 9 u M S 9 Q c m 9 k d W N 0 X 0 1 h c 3 R l c l 9 E Y X R h X 1 8 x N z M 3 M z c 5 N T E z O D c y L 0 F 1 d G 9 S Z W 1 v d m V k Q 2 9 s d W 1 u c z E u e 0 Z h Y n J p Y y w 1 N n 0 m c X V v d D s s J n F 1 b 3 Q 7 U 2 V j d G l v b j E v U H J v Z H V j d F 9 N Y X N 0 Z X J f R G F 0 Y V 9 f M T c z N z M 3 O T U x M z g 3 M i 9 B d X R v U m V t b 3 Z l Z E N v b H V t b n M x L n t N Y W R l I E l u L D U 3 f S Z x d W 9 0 O y w m c X V v d D t T Z W N 0 a W 9 u M S 9 Q c m 9 k d W N 0 X 0 1 h c 3 R l c l 9 E Y X R h X 1 8 x N z M 3 M z c 5 N T E z O D c y L 0 F 1 d G 9 S Z W 1 v d m V k Q 2 9 s d W 1 u c z E u e 0 1 h Z G U g S W 4 g V m V y a W Z p Y 2 F 0 a W 9 u L D U 4 f S Z x d W 9 0 O y w m c X V v d D t T Z W N 0 a W 9 u M S 9 Q c m 9 k d W N 0 X 0 1 h c 3 R l c l 9 E Y X R h X 1 8 x N z M 3 M z c 5 N T E z O D c y L 0 F 1 d G 9 S Z W 1 v d m V k Q 2 9 s d W 1 u c z E u e 0 F 2 Y W l s Y W J s Z S B v b i B C d W 5 k b G V 4 L D U 5 f S Z x d W 9 0 O y w m c X V v d D t T Z W N 0 a W 9 u M S 9 Q c m 9 k d W N 0 X 0 1 h c 3 R l c l 9 E Y X R h X 1 8 x N z M 3 M z c 5 N T E z O D c y L 0 F 1 d G 9 S Z W 1 v d m V k Q 2 9 s d W 1 u c z E u e 1 d I U y w g R V V S L D Y w f S Z x d W 9 0 O y w m c X V v d D t T Z W N 0 a W 9 u M S 9 Q c m 9 k d W N 0 X 0 1 h c 3 R l c l 9 E Y X R h X 1 8 x N z M 3 M z c 5 N T E z O D c y L 0 F 1 d G 9 S Z W 1 v d m V k Q 2 9 s d W 1 u c z E u e 1 J S U C w g R V V S L D Y x f S Z x d W 9 0 O y w m c X V v d D t T Z W N 0 a W 9 u M S 9 Q c m 9 k d W N 0 X 0 1 h c 3 R l c l 9 E Y X R h X 1 8 x N z M 3 M z c 5 N T E z O D c y L 0 F 1 d G 9 S Z W 1 v d m V k Q 2 9 s d W 1 u c z E u e 0 l u Y 2 9 t a W 5 n I F R y Y W 5 z Z m V y I y w 2 M n 0 m c X V v d D s s J n F 1 b 3 Q 7 U 2 V j d G l v b j E v U H J v Z H V j d F 9 N Y X N 0 Z X J f R G F 0 Y V 9 f M T c z N z M 3 O T U x M z g 3 M i 9 B d X R v U m V t b 3 Z l Z E N v b H V t b n M x L n t D d X N 0 b 2 1 l c i B O Y W 1 l L D Y z f S Z x d W 9 0 O y w m c X V v d D t T Z W N 0 a W 9 u M S 9 Q c m 9 k d W N 0 X 0 1 h c 3 R l c l 9 E Y X R h X 1 8 x N z M 3 M z c 5 N T E z O D c y L 0 F 1 d G 9 S Z W 1 v d m V k Q 2 9 s d W 1 u c z E u e 0 1 E I F Z l c m l m a W V k L D Y 0 f S Z x d W 9 0 O y w m c X V v d D t T Z W N 0 a W 9 u M S 9 Q c m 9 k d W N 0 X 0 1 h c 3 R l c l 9 E Y X R h X 1 8 x N z M 3 M z c 5 N T E z O D c y L 0 F 1 d G 9 S Z W 1 v d m V k Q 2 9 s d W 1 u c z E u e 0 1 E I F Z l c m l m a W V k I E R h d G U s N j V 9 J n F 1 b 3 Q 7 L C Z x d W 9 0 O 1 N l Y 3 R p b 2 4 x L 1 B y b 2 R 1 Y 3 R f T W F z d G V y X 0 R h d G F f X z E 3 M z c z N z k 1 M T M 4 N z I v Q X V 0 b 1 J l b W 9 2 Z W R D b 2 x 1 b W 5 z M S 5 7 T 3 J k Z X I g Q 2 9 u Z m l y b W F 0 a W 9 u L D Y 2 f S Z x d W 9 0 O y w m c X V v d D t T Z W N 0 a W 9 u M S 9 Q c m 9 k d W N 0 X 0 1 h c 3 R l c l 9 E Y X R h X 1 8 x N z M 3 M z c 5 N T E z O D c y L 0 F 1 d G 9 S Z W 1 v d m V k Q 2 9 s d W 1 u c z E u e 0 l u Y 2 9 t a W 5 n I E 9 y a W d p b i w 2 N 3 0 m c X V v d D s s J n F 1 b 3 Q 7 U 2 V j d G l v b j E v U H J v Z H V j d F 9 N Y X N 0 Z X J f R G F 0 Y V 9 f M T c z N z M 3 O T U x M z g 3 M i 9 B d X R v U m V t b 3 Z l Z E N v b H V t b n M x L n t J b m N v b W l u Z y B T Y 2 h l Z H V s Z W Q g R G F 0 Z S w 2 O H 0 m c X V v d D s s J n F 1 b 3 Q 7 U 2 V j d G l v b j E v U H J v Z H V j d F 9 N Y X N 0 Z X J f R G F 0 Y V 9 f M T c z N z M 3 O T U x M z g 3 M i 9 B d X R v U m V t b 3 Z l Z E N v b H V t b n M x L n t Q T y B O Y W 1 l L D Y 5 f S Z x d W 9 0 O y w m c X V v d D t T Z W N 0 a W 9 u M S 9 Q c m 9 k d W N 0 X 0 1 h c 3 R l c l 9 E Y X R h X 1 8 x N z M 3 M z c 5 N T E z O D c y L 0 F 1 d G 9 S Z W 1 v d m V k Q 2 9 s d W 1 u c z E u e 1 B P I E 9 y a W d p b i w 3 M H 0 m c X V v d D s s J n F 1 b 3 Q 7 U 2 V j d G l v b j E v U H J v Z H V j d F 9 N Y X N 0 Z X J f R G F 0 Y V 9 f M T c z N z M 3 O T U x M z g 3 M i 9 B d X R v U m V t b 3 Z l Z E N v b H V t b n M x L n t D b H V z d G V y L D c x f S Z x d W 9 0 O y w m c X V v d D t T Z W N 0 a W 9 u M S 9 Q c m 9 k d W N 0 X 0 1 h c 3 R l c l 9 E Y X R h X 1 8 x N z M 3 M z c 5 N T E z O D c y L 0 F 1 d G 9 S Z W 1 v d m V k Q 2 9 s d W 1 u c z E u e 1 Z l b m R v c i B O Y W 1 l L D c y f S Z x d W 9 0 O y w m c X V v d D t T Z W N 0 a W 9 u M S 9 Q c m 9 k d W N 0 X 0 1 h c 3 R l c l 9 E Y X R h X 1 8 x N z M 3 M z c 5 N T E z O D c y L 0 F 1 d G 9 S Z W 1 v d m V k Q 2 9 s d W 1 u c z E u e 0 N s d X N 0 Z X I g b 2 Y g Y 3 V z d G 9 t Z X I g b G V 2 Z W w g L S B S M S w 3 M 3 0 m c X V v d D s s J n F 1 b 3 Q 7 U 2 V j d G l v b j E v U H J v Z H V j d F 9 N Y X N 0 Z X J f R G F 0 Y V 9 f M T c z N z M 3 O T U x M z g 3 M i 9 B d X R v U m V t b 3 Z l Z E N v b H V t b n M x L n t D b H V z d G V y I G 9 m I G N 1 c 3 R v b W V y I G x l d m V s I C 0 g U j I g U j I t T U l E L D c 0 f S Z x d W 9 0 O y w m c X V v d D t T Z W N 0 a W 9 u M S 9 Q c m 9 k d W N 0 X 0 1 h c 3 R l c l 9 E Y X R h X 1 8 x N z M 3 M z c 5 N T E z O D c y L 0 F 1 d G 9 S Z W 1 v d m V k Q 2 9 s d W 1 u c z E u e 0 N s d X N 0 Z X I g b 2 Y g Y 3 V z d G 9 t Z X I g b G V 2 Z W w g L S B S M y w 3 N X 0 m c X V v d D s s J n F 1 b 3 Q 7 U 2 V j d G l v b j E v U H J v Z H V j d F 9 N Y X N 0 Z X J f R G F 0 Y V 9 f M T c z N z M 3 O T U x M z g 3 M i 9 B d X R v U m V t b 3 Z l Z E N v b H V t b n M x L n t O b y B D b H V z d G V y L D c 2 f S Z x d W 9 0 O y w m c X V v d D t T Z W N 0 a W 9 u M S 9 Q c m 9 k d W N 0 X 0 1 h c 3 R l c l 9 E Y X R h X 1 8 x N z M 3 M z c 5 N T E z O D c y L 0 F 1 d G 9 S Z W 1 v d m V k Q 2 9 s d W 1 u c z E u e 0 1 E I E N v b X B s Z X R l b m V z c y w 3 N 3 0 m c X V v d D s s J n F 1 b 3 Q 7 U 2 V j d G l v b j E v U H J v Z H V j d F 9 N Y X N 0 Z X J f R G F 0 Y V 9 f M T c z N z M 3 O T U x M z g 3 M i 9 B d X R v U m V t b 3 Z l Z E N v b H V t b n M x L n t N R C B D b 2 1 w b G V 0 Z W 5 l c 3 M g b H Z s L D c 4 f S Z x d W 9 0 O y w m c X V v d D t T Z W N 0 a W 9 u M S 9 Q c m 9 k d W N 0 X 0 1 h c 3 R l c l 9 E Y X R h X 1 8 x N z M 3 M z c 5 N T E z O D c y L 0 F 1 d G 9 S Z W 1 v d m V k Q 2 9 s d W 1 u c z E u e 0 l u Y 2 9 t a W 5 n I F F 1 Y W 5 0 a X R 5 L C A j I G 9 m I F B p Z W N l c y w 3 O X 0 m c X V v d D s s J n F 1 b 3 Q 7 U 2 V j d G l v b j E v U H J v Z H V j d F 9 N Y X N 0 Z X J f R G F 0 Y V 9 f M T c z N z M 3 O T U x M z g 3 M i 9 B d X R v U m V t b 3 Z l Z E N v b H V t b n M x L n t R d W F u d G l 0 e S w g I y B v Z i B Q a W V j Z X M s O D B 9 J n F 1 b 3 Q 7 L C Z x d W 9 0 O 1 N l Y 3 R p b 2 4 x L 1 B y b 2 R 1 Y 3 R f T W F z d G V y X 0 R h d G F f X z E 3 M z c z N z k 1 M T M 4 N z I v Q X V 0 b 1 J l b W 9 2 Z W R D b 2 x 1 b W 5 z M S 5 7 U m V z Z X J 2 Z W Q g U X V h b n R p d H k s I C M g b 2 Y g U G l l Y 2 V z L D g x f S Z x d W 9 0 O y w m c X V v d D t T Z W N 0 a W 9 u M S 9 Q c m 9 k d W N 0 X 0 1 h c 3 R l c l 9 E Y X R h X 1 8 x N z M 3 M z c 5 N T E z O D c y L 0 F 1 d G 9 S Z W 1 v d m V k Q 2 9 s d W 1 u c z E u e 0 F 2 Y W l s Y W J s Z S B R d W F u d G l 0 e S w g I y B v Z i B Q a W V j Z X M s O D J 9 J n F 1 b 3 Q 7 L C Z x d W 9 0 O 1 N l Y 3 R p b 2 4 x L 1 B y b 2 R 1 Y 3 R f T W F z d G V y X 0 R h d G F f X z E 3 M z c z N z k 1 M T M 4 N z I v Q X V 0 b 1 J l b W 9 2 Z W R D b 2 x 1 b W 5 z M S 5 7 Q X Z h a W x h Y m x l I E 9 u b G l u Z S B R d W F u d G l 0 e S w g I y B v Z i B Q a W V j Z X M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Q c m 9 k d W N 0 X 0 1 h c 3 R l c l 9 E Y X R h X 1 8 x N z M 3 M z c 5 N T E z O D c y L 0 F 1 d G 9 S Z W 1 v d m V k Q 2 9 s d W 1 u c z E u e 0 x h c 3 Q g U m V m c m V z a G V k L D B 9 J n F 1 b 3 Q 7 L C Z x d W 9 0 O 1 N l Y 3 R p b 2 4 x L 1 B y b 2 R 1 Y 3 R f T W F z d G V y X 0 R h d G F f X z E 3 M z c z N z k 1 M T M 4 N z I v Q X V 0 b 1 J l b W 9 2 Z W R D b 2 x 1 b W 5 z M S 5 7 T G F u Z 3 V h Z 2 U s M X 0 m c X V v d D s s J n F 1 b 3 Q 7 U 2 V j d G l v b j E v U H J v Z H V j d F 9 N Y X N 0 Z X J f R G F 0 Y V 9 f M T c z N z M 3 O T U x M z g 3 M i 9 B d X R v U m V t b 3 Z l Z E N v b H V t b n M x L n t C c m F u Z C w y f S Z x d W 9 0 O y w m c X V v d D t T Z W N 0 a W 9 u M S 9 Q c m 9 k d W N 0 X 0 1 h c 3 R l c l 9 E Y X R h X 1 8 x N z M 3 M z c 5 N T E z O D c y L 0 F 1 d G 9 S Z W 1 v d m V k Q 2 9 s d W 1 u c z E u e 0 l t Y W d l c y B N Y X R j a C w z f S Z x d W 9 0 O y w m c X V v d D t T Z W N 0 a W 9 u M S 9 Q c m 9 k d W N 0 X 0 1 h c 3 R l c l 9 E Y X R h X 1 8 x N z M 3 M z c 5 N T E z O D c y L 0 F 1 d G 9 S Z W 1 v d m V k Q 2 9 s d W 1 u c z E u e 0 l t Y W d l I F V S T C w 0 f S Z x d W 9 0 O y w m c X V v d D t T Z W N 0 a W 9 u M S 9 Q c m 9 k d W N 0 X 0 1 h c 3 R l c l 9 E Y X R h X 1 8 x N z M 3 M z c 5 N T E z O D c y L 0 F 1 d G 9 S Z W 1 v d m V k Q 2 9 s d W 1 u c z E u e 0 l t Y W d l I F F 1 Y W x p d H k s N X 0 m c X V v d D s s J n F 1 b 3 Q 7 U 2 V j d G l v b j E v U H J v Z H V j d F 9 N Y X N 0 Z X J f R G F 0 Y V 9 f M T c z N z M 3 O T U x M z g 3 M i 9 B d X R v U m V t b 3 Z l Z E N v b H V t b n M x L n t J b W F n Z S B V U k w g K D E p L D Z 9 J n F 1 b 3 Q 7 L C Z x d W 9 0 O 1 N l Y 3 R p b 2 4 x L 1 B y b 2 R 1 Y 3 R f T W F z d G V y X 0 R h d G F f X z E 3 M z c z N z k 1 M T M 4 N z I v Q X V 0 b 1 J l b W 9 2 Z W R D b 2 x 1 b W 5 z M S 5 7 S W 1 h Z 2 U g U X V h b G l 0 e S A o M S k s N 3 0 m c X V v d D s s J n F 1 b 3 Q 7 U 2 V j d G l v b j E v U H J v Z H V j d F 9 N Y X N 0 Z X J f R G F 0 Y V 9 f M T c z N z M 3 O T U x M z g 3 M i 9 B d X R v U m V t b 3 Z l Z E N v b H V t b n M x L n t J b W F n Z S B V U k w g K D I p L D h 9 J n F 1 b 3 Q 7 L C Z x d W 9 0 O 1 N l Y 3 R p b 2 4 x L 1 B y b 2 R 1 Y 3 R f T W F z d G V y X 0 R h d G F f X z E 3 M z c z N z k 1 M T M 4 N z I v Q X V 0 b 1 J l b W 9 2 Z W R D b 2 x 1 b W 5 z M S 5 7 S W 1 h Z 2 U g U X V h b G l 0 e S A o M i k s O X 0 m c X V v d D s s J n F 1 b 3 Q 7 U 2 V j d G l v b j E v U H J v Z H V j d F 9 N Y X N 0 Z X J f R G F 0 Y V 9 f M T c z N z M 3 O T U x M z g 3 M i 9 B d X R v U m V t b 3 Z l Z E N v b H V t b n M x L n t J b W F n Z S B V U k w g K D M p L D E w f S Z x d W 9 0 O y w m c X V v d D t T Z W N 0 a W 9 u M S 9 Q c m 9 k d W N 0 X 0 1 h c 3 R l c l 9 E Y X R h X 1 8 x N z M 3 M z c 5 N T E z O D c y L 0 F 1 d G 9 S Z W 1 v d m V k Q 2 9 s d W 1 u c z E u e 0 l t Y W d l I F F 1 Y W x p d H k g K D M p L D E x f S Z x d W 9 0 O y w m c X V v d D t T Z W N 0 a W 9 u M S 9 Q c m 9 k d W N 0 X 0 1 h c 3 R l c l 9 E Y X R h X 1 8 x N z M 3 M z c 5 N T E z O D c y L 0 F 1 d G 9 S Z W 1 v d m V k Q 2 9 s d W 1 u c z E u e 0 l t Y W d l I F V S T C A o N C k s M T J 9 J n F 1 b 3 Q 7 L C Z x d W 9 0 O 1 N l Y 3 R p b 2 4 x L 1 B y b 2 R 1 Y 3 R f T W F z d G V y X 0 R h d G F f X z E 3 M z c z N z k 1 M T M 4 N z I v Q X V 0 b 1 J l b W 9 2 Z W R D b 2 x 1 b W 5 z M S 5 7 S W 1 h Z 2 U g U X V h b G l 0 e S A o N C k s M T N 9 J n F 1 b 3 Q 7 L C Z x d W 9 0 O 1 N l Y 3 R p b 2 4 x L 1 B y b 2 R 1 Y 3 R f T W F z d G V y X 0 R h d G F f X z E 3 M z c z N z k 1 M T M 4 N z I v Q X V 0 b 1 J l b W 9 2 Z W R D b 2 x 1 b W 5 z M S 5 7 S W 1 h Z 2 U g V V J M I C g 1 K S w x N H 0 m c X V v d D s s J n F 1 b 3 Q 7 U 2 V j d G l v b j E v U H J v Z H V j d F 9 N Y X N 0 Z X J f R G F 0 Y V 9 f M T c z N z M 3 O T U x M z g 3 M i 9 B d X R v U m V t b 3 Z l Z E N v b H V t b n M x L n t J b W F n Z S B R d W F s a X R 5 I C g 1 K S w x N X 0 m c X V v d D s s J n F 1 b 3 Q 7 U 2 V j d G l v b j E v U H J v Z H V j d F 9 N Y X N 0 Z X J f R G F 0 Y V 9 f M T c z N z M 3 O T U x M z g 3 M i 9 B d X R v U m V t b 3 Z l Z E N v b H V t b n M x L n t J b W F n Z S B V U k w g V m V y a W Z p Y 2 F 0 a W 9 u L D E 2 f S Z x d W 9 0 O y w m c X V v d D t T Z W N 0 a W 9 u M S 9 Q c m 9 k d W N 0 X 0 1 h c 3 R l c l 9 E Y X R h X 1 8 x N z M 3 M z c 5 N T E z O D c y L 0 F 1 d G 9 S Z W 1 v d m V k Q 2 9 s d W 1 u c z E u e 0 l t Y W d l I F F 1 Y W x p d H k g V m V y a W Z p Y 2 F 0 a W 9 u L D E 3 f S Z x d W 9 0 O y w m c X V v d D t T Z W N 0 a W 9 u M S 9 Q c m 9 k d W N 0 X 0 1 h c 3 R l c l 9 E Y X R h X 1 8 x N z M 3 M z c 5 N T E z O D c y L 0 F 1 d G 9 S Z W 1 v d m V k Q 2 9 s d W 1 u c z E u e 0 l t Y W d l I F V S T C A o M S k g V m V y a W Z p Y 2 F 0 a W 9 u L D E 4 f S Z x d W 9 0 O y w m c X V v d D t T Z W N 0 a W 9 u M S 9 Q c m 9 k d W N 0 X 0 1 h c 3 R l c l 9 E Y X R h X 1 8 x N z M 3 M z c 5 N T E z O D c y L 0 F 1 d G 9 S Z W 1 v d m V k Q 2 9 s d W 1 u c z E u e 0 l t Y W d l I F F 1 Y W x p d H k g K D E p I F Z l c m l m a W N h d G l v b i w x O X 0 m c X V v d D s s J n F 1 b 3 Q 7 U 2 V j d G l v b j E v U H J v Z H V j d F 9 N Y X N 0 Z X J f R G F 0 Y V 9 f M T c z N z M 3 O T U x M z g 3 M i 9 B d X R v U m V t b 3 Z l Z E N v b H V t b n M x L n t J b W F n Z S B V U k w g K D I p I F Z l c m l m a W N h d G l v b i w y M H 0 m c X V v d D s s J n F 1 b 3 Q 7 U 2 V j d G l v b j E v U H J v Z H V j d F 9 N Y X N 0 Z X J f R G F 0 Y V 9 f M T c z N z M 3 O T U x M z g 3 M i 9 B d X R v U m V t b 3 Z l Z E N v b H V t b n M x L n t J b W F n Z S B R d W F s a X R 5 I C g y K S B W Z X J p Z m l j Y X R p b 2 4 s M j F 9 J n F 1 b 3 Q 7 L C Z x d W 9 0 O 1 N l Y 3 R p b 2 4 x L 1 B y b 2 R 1 Y 3 R f T W F z d G V y X 0 R h d G F f X z E 3 M z c z N z k 1 M T M 4 N z I v Q X V 0 b 1 J l b W 9 2 Z W R D b 2 x 1 b W 5 z M S 5 7 Q m F y Y 2 9 k Z S w y M n 0 m c X V v d D s s J n F 1 b 3 Q 7 U 2 V j d G l v b j E v U H J v Z H V j d F 9 N Y X N 0 Z X J f R G F 0 Y V 9 f M T c z N z M 3 O T U x M z g 3 M i 9 B d X R v U m V t b 3 Z l Z E N v b H V t b n M x L n t T S 1 U s M j N 9 J n F 1 b 3 Q 7 L C Z x d W 9 0 O 1 N l Y 3 R p b 2 4 x L 1 B y b 2 R 1 Y 3 R f T W F z d G V y X 0 R h d G F f X z E 3 M z c z N z k 1 M T M 4 N z I v Q X V 0 b 1 J l b W 9 2 Z W R D b 2 x 1 b W 5 z M S 5 7 Q X J 0 a W N s Z S w y N H 0 m c X V v d D s s J n F 1 b 3 Q 7 U 2 V j d G l v b j E v U H J v Z H V j d F 9 N Y X N 0 Z X J f R G F 0 Y V 9 f M T c z N z M 3 O T U x M z g 3 M i 9 B d X R v U m V t b 3 Z l Z E N v b H V t b n M x L n t D b 2 x v c i B D b 2 R l L D I 1 f S Z x d W 9 0 O y w m c X V v d D t T Z W N 0 a W 9 u M S 9 Q c m 9 k d W N 0 X 0 1 h c 3 R l c l 9 E Y X R h X 1 8 x N z M 3 M z c 5 N T E z O D c y L 0 F 1 d G 9 S Z W 1 v d m V k Q 2 9 s d W 1 u c z E u e 0 N v b G 9 y I E R l c 2 N y a X B 0 a W 9 u L D I 2 f S Z x d W 9 0 O y w m c X V v d D t T Z W N 0 a W 9 u M S 9 Q c m 9 k d W N 0 X 0 1 h c 3 R l c l 9 E Y X R h X 1 8 x N z M 3 M z c 5 N T E z O D c y L 0 F 1 d G 9 S Z W 1 v d m V k Q 2 9 s d W 1 u c z E u e 0 N v b G 9 y I E R l c 2 N y a X B 0 a W 9 u I F Z l c m l m a W N h d G l v b i w y N 3 0 m c X V v d D s s J n F 1 b 3 Q 7 U 2 V j d G l v b j E v U H J v Z H V j d F 9 N Y X N 0 Z X J f R G F 0 Y V 9 f M T c z N z M 3 O T U x M z g 3 M i 9 B d X R v U m V t b 3 Z l Z E N v b H V t b n M x L n t T a X p l L D I 4 f S Z x d W 9 0 O y w m c X V v d D t T Z W N 0 a W 9 u M S 9 Q c m 9 k d W N 0 X 0 1 h c 3 R l c l 9 E Y X R h X 1 8 x N z M 3 M z c 5 N T E z O D c y L 0 F 1 d G 9 S Z W 1 v d m V k Q 2 9 s d W 1 u c z E u e 1 N p e m U g R G V z Y 3 J p c H R p b 2 4 s M j l 9 J n F 1 b 3 Q 7 L C Z x d W 9 0 O 1 N l Y 3 R p b 2 4 x L 1 B y b 2 R 1 Y 3 R f T W F z d G V y X 0 R h d G F f X z E 3 M z c z N z k 1 M T M 4 N z I v Q X V 0 b 1 J l b W 9 2 Z W R D b 2 x 1 b W 5 z M S 5 7 U 2 V h c 2 9 u I F x 1 M D A y N i B D b 2 x s Z W N 0 a W 9 u L D M w f S Z x d W 9 0 O y w m c X V v d D t T Z W N 0 a W 9 u M S 9 Q c m 9 k d W N 0 X 0 1 h c 3 R l c l 9 E Y X R h X 1 8 x N z M 3 M z c 5 N T E z O D c y L 0 F 1 d G 9 S Z W 1 v d m V k Q 2 9 s d W 1 u c z E u e 1 N l Y X N v b i B c d T A w M j Y g Q 2 9 s b G V j d G l v b i B W Z X J p Z m l j Y X R p b 2 4 s M z F 9 J n F 1 b 3 Q 7 L C Z x d W 9 0 O 1 N l Y 3 R p b 2 4 x L 1 B y b 2 R 1 Y 3 R f T W F z d G V y X 0 R h d G F f X z E 3 M z c z N z k 1 M T M 4 N z I v Q X V 0 b 1 J l b W 9 2 Z W R D b 2 x 1 b W 5 z M S 5 7 R 2 V u Z G V y L D M y f S Z x d W 9 0 O y w m c X V v d D t T Z W N 0 a W 9 u M S 9 Q c m 9 k d W N 0 X 0 1 h c 3 R l c l 9 E Y X R h X 1 8 x N z M 3 M z c 5 N T E z O D c y L 0 F 1 d G 9 S Z W 1 v d m V k Q 2 9 s d W 1 u c z E u e 0 F n Z S B H c m 9 1 c C w z M 3 0 m c X V v d D s s J n F 1 b 3 Q 7 U 2 V j d G l v b j E v U H J v Z H V j d F 9 N Y X N 0 Z X J f R G F 0 Y V 9 f M T c z N z M 3 O T U x M z g 3 M i 9 B d X R v U m V t b 3 Z l Z E N v b H V t b n M x L n t Q Y X J l b n Q g Q W d l I E d y b 3 V w L D M 0 f S Z x d W 9 0 O y w m c X V v d D t T Z W N 0 a W 9 u M S 9 Q c m 9 k d W N 0 X 0 1 h c 3 R l c l 9 E Y X R h X 1 8 x N z M 3 M z c 5 N T E z O D c y L 0 F 1 d G 9 S Z W 1 v d m V k Q 2 9 s d W 1 u c z E u e 0 h T I E N v Z G U s M z V 9 J n F 1 b 3 Q 7 L C Z x d W 9 0 O 1 N l Y 3 R p b 2 4 x L 1 B y b 2 R 1 Y 3 R f T W F z d G V y X 0 R h d G F f X z E 3 M z c z N z k 1 M T M 4 N z I v Q X V 0 b 1 J l b W 9 2 Z W R D b 2 x 1 b W 5 z M S 5 7 S F M g Q 2 9 k Z S B W Z X J p Z m l j Y X R p b 2 4 s M z Z 9 J n F 1 b 3 Q 7 L C Z x d W 9 0 O 1 N l Y 3 R p b 2 4 x L 1 B y b 2 R 1 Y 3 R f T W F z d G V y X 0 R h d G F f X z E 3 M z c z N z k 1 M T M 4 N z I v Q X V 0 b 1 J l b W 9 2 Z W R D b 2 x 1 b W 5 z M S 5 7 V 2 V p Z 2 h 0 L C B L R y w z N 3 0 m c X V v d D s s J n F 1 b 3 Q 7 U 2 V j d G l v b j E v U H J v Z H V j d F 9 N Y X N 0 Z X J f R G F 0 Y V 9 f M T c z N z M 3 O T U x M z g 3 M i 9 B d X R v U m V t b 3 Z l Z E N v b H V t b n M x L n t Q c m 9 k d W N 0 I E N h d G V n b 3 J 5 L D M 4 f S Z x d W 9 0 O y w m c X V v d D t T Z W N 0 a W 9 u M S 9 Q c m 9 k d W N 0 X 0 1 h c 3 R l c l 9 E Y X R h X 1 8 x N z M 3 M z c 5 N T E z O D c y L 0 F 1 d G 9 S Z W 1 v d m V k Q 2 9 s d W 1 u c z E u e 0 N h d G V n b 3 J 5 I D M g T G V 2 Z W w s M z l 9 J n F 1 b 3 Q 7 L C Z x d W 9 0 O 1 N l Y 3 R p b 2 4 x L 1 B y b 2 R 1 Y 3 R f T W F z d G V y X 0 R h d G F f X z E 3 M z c z N z k 1 M T M 4 N z I v Q X V 0 b 1 J l b W 9 2 Z W R D b 2 x 1 b W 5 z M S 5 7 Q 2 9 t b W V y Y 2 l h b C B D Y X R l Z 2 9 y e S w 0 M H 0 m c X V v d D s s J n F 1 b 3 Q 7 U 2 V j d G l v b j E v U H J v Z H V j d F 9 N Y X N 0 Z X J f R G F 0 Y V 9 f M T c z N z M 3 O T U x M z g 3 M i 9 B d X R v U m V t b 3 Z l Z E N v b H V t b n M x L n t T d X B w b G l l c n M g Q 2 F 0 Z W d v c n k s N D F 9 J n F 1 b 3 Q 7 L C Z x d W 9 0 O 1 N l Y 3 R p b 2 4 x L 1 B y b 2 R 1 Y 3 R f T W F z d G V y X 0 R h d G F f X z E 3 M z c z N z k 1 M T M 4 N z I v Q X V 0 b 1 J l b W 9 2 Z W R D b 2 x 1 b W 5 z M S 5 7 T W F u d W Z h Y 3 R 1 c m V y L D Q y f S Z x d W 9 0 O y w m c X V v d D t T Z W N 0 a W 9 u M S 9 Q c m 9 k d W N 0 X 0 1 h c 3 R l c l 9 E Y X R h X 1 8 x N z M 3 M z c 5 N T E z O D c y L 0 F 1 d G 9 S Z W 1 v d m V k Q 2 9 s d W 1 u c z E u e 0 N v b X B v c 2 l 0 a W 9 u I D E s N D N 9 J n F 1 b 3 Q 7 L C Z x d W 9 0 O 1 N l Y 3 R p b 2 4 x L 1 B y b 2 R 1 Y 3 R f T W F z d G V y X 0 R h d G F f X z E 3 M z c z N z k 1 M T M 4 N z I v Q X V 0 b 1 J l b W 9 2 Z W R D b 2 x 1 b W 5 z M S 5 7 Q 2 9 t c G 9 z a X R p b 2 4 g M i w 0 N H 0 m c X V v d D s s J n F 1 b 3 Q 7 U 2 V j d G l v b j E v U H J v Z H V j d F 9 N Y X N 0 Z X J f R G F 0 Y V 9 f M T c z N z M 3 O T U x M z g 3 M i 9 B d X R v U m V t b 3 Z l Z E N v b H V t b n M x L n t D b 2 1 w b 3 N p d G l v b i A z L D Q 1 f S Z x d W 9 0 O y w m c X V v d D t T Z W N 0 a W 9 u M S 9 Q c m 9 k d W N 0 X 0 1 h c 3 R l c l 9 E Y X R h X 1 8 x N z M 3 M z c 5 N T E z O D c y L 0 F 1 d G 9 S Z W 1 v d m V k Q 2 9 s d W 1 u c z E u e 0 N v b X B v c 2 l 0 a W 9 u I D Q s N D Z 9 J n F 1 b 3 Q 7 L C Z x d W 9 0 O 1 N l Y 3 R p b 2 4 x L 1 B y b 2 R 1 Y 3 R f T W F z d G V y X 0 R h d G F f X z E 3 M z c z N z k 1 M T M 4 N z I v Q X V 0 b 1 J l b W 9 2 Z W R D b 2 x 1 b W 5 z M S 5 7 Q 2 9 t c G 9 z a X R p b 2 4 g M S B W Z X J p Z m l j Y X R p b 2 4 s N D d 9 J n F 1 b 3 Q 7 L C Z x d W 9 0 O 1 N l Y 3 R p b 2 4 x L 1 B y b 2 R 1 Y 3 R f T W F z d G V y X 0 R h d G F f X z E 3 M z c z N z k 1 M T M 4 N z I v Q X V 0 b 1 J l b W 9 2 Z W R D b 2 x 1 b W 5 z M S 5 7 Q 2 9 t c G 9 z a X R p b 2 4 g M i B W Z X J p Z m l j Y X R p b 2 4 s N D h 9 J n F 1 b 3 Q 7 L C Z x d W 9 0 O 1 N l Y 3 R p b 2 4 x L 1 B y b 2 R 1 Y 3 R f T W F z d G V y X 0 R h d G F f X z E 3 M z c z N z k 1 M T M 4 N z I v Q X V 0 b 1 J l b W 9 2 Z W R D b 2 x 1 b W 5 z M S 5 7 Q 2 9 t c G 9 z a X R p b 2 4 g M y B W Z X J p Z m l j Y X R p b 2 4 s N D l 9 J n F 1 b 3 Q 7 L C Z x d W 9 0 O 1 N l Y 3 R p b 2 4 x L 1 B y b 2 R 1 Y 3 R f T W F z d G V y X 0 R h d G F f X z E 3 M z c z N z k 1 M T M 4 N z I v Q X V 0 b 1 J l b W 9 2 Z W R D b 2 x 1 b W 5 z M S 5 7 Q 2 9 t c G 9 z a X R p b 2 4 g N C B W Z X J p Z m l j Y X R p b 2 4 s N T B 9 J n F 1 b 3 Q 7 L C Z x d W 9 0 O 1 N l Y 3 R p b 2 4 x L 1 B y b 2 R 1 Y 3 R f T W F z d G V y X 0 R h d G F f X z E 3 M z c z N z k 1 M T M 4 N z I v Q X V 0 b 1 J l b W 9 2 Z W R D b 2 x 1 b W 5 z M S 5 7 T W 9 k Z W w g T m F t Z S w 1 M X 0 m c X V v d D s s J n F 1 b 3 Q 7 U 2 V j d G l v b j E v U H J v Z H V j d F 9 N Y X N 0 Z X J f R G F 0 Y V 9 f M T c z N z M 3 O T U x M z g 3 M i 9 B d X R v U m V t b 3 Z l Z E N v b H V t b n M x L n t T d X B w b G l l c n M g R G V z Y 3 J p c H R p b 2 4 g M S w 1 M n 0 m c X V v d D s s J n F 1 b 3 Q 7 U 2 V j d G l v b j E v U H J v Z H V j d F 9 N Y X N 0 Z X J f R G F 0 Y V 9 f M T c z N z M 3 O T U x M z g 3 M i 9 B d X R v U m V t b 3 Z l Z E N v b H V t b n M x L n t T d X B w b G l l c n M g R G V z Y 3 J p c H R p b 2 4 g M i w 1 M 3 0 m c X V v d D s s J n F 1 b 3 Q 7 U 2 V j d G l v b j E v U H J v Z H V j d F 9 N Y X N 0 Z X J f R G F 0 Y V 9 f M T c z N z M 3 O T U x M z g 3 M i 9 B d X R v U m V t b 3 Z l Z E N v b H V t b n M x L n t E Z X N j c m l w d G l v b i w 1 N H 0 m c X V v d D s s J n F 1 b 3 Q 7 U 2 V j d G l v b j E v U H J v Z H V j d F 9 N Y X N 0 Z X J f R G F 0 Y V 9 f M T c z N z M 3 O T U x M z g 3 M i 9 B d X R v U m V t b 3 Z l Z E N v b H V t b n M x L n t E Z X N j c m l w d G l v b i B G d W x s L D U 1 f S Z x d W 9 0 O y w m c X V v d D t T Z W N 0 a W 9 u M S 9 Q c m 9 k d W N 0 X 0 1 h c 3 R l c l 9 E Y X R h X 1 8 x N z M 3 M z c 5 N T E z O D c y L 0 F 1 d G 9 S Z W 1 v d m V k Q 2 9 s d W 1 u c z E u e 0 Z h Y n J p Y y w 1 N n 0 m c X V v d D s s J n F 1 b 3 Q 7 U 2 V j d G l v b j E v U H J v Z H V j d F 9 N Y X N 0 Z X J f R G F 0 Y V 9 f M T c z N z M 3 O T U x M z g 3 M i 9 B d X R v U m V t b 3 Z l Z E N v b H V t b n M x L n t N Y W R l I E l u L D U 3 f S Z x d W 9 0 O y w m c X V v d D t T Z W N 0 a W 9 u M S 9 Q c m 9 k d W N 0 X 0 1 h c 3 R l c l 9 E Y X R h X 1 8 x N z M 3 M z c 5 N T E z O D c y L 0 F 1 d G 9 S Z W 1 v d m V k Q 2 9 s d W 1 u c z E u e 0 1 h Z G U g S W 4 g V m V y a W Z p Y 2 F 0 a W 9 u L D U 4 f S Z x d W 9 0 O y w m c X V v d D t T Z W N 0 a W 9 u M S 9 Q c m 9 k d W N 0 X 0 1 h c 3 R l c l 9 E Y X R h X 1 8 x N z M 3 M z c 5 N T E z O D c y L 0 F 1 d G 9 S Z W 1 v d m V k Q 2 9 s d W 1 u c z E u e 0 F 2 Y W l s Y W J s Z S B v b i B C d W 5 k b G V 4 L D U 5 f S Z x d W 9 0 O y w m c X V v d D t T Z W N 0 a W 9 u M S 9 Q c m 9 k d W N 0 X 0 1 h c 3 R l c l 9 E Y X R h X 1 8 x N z M 3 M z c 5 N T E z O D c y L 0 F 1 d G 9 S Z W 1 v d m V k Q 2 9 s d W 1 u c z E u e 1 d I U y w g R V V S L D Y w f S Z x d W 9 0 O y w m c X V v d D t T Z W N 0 a W 9 u M S 9 Q c m 9 k d W N 0 X 0 1 h c 3 R l c l 9 E Y X R h X 1 8 x N z M 3 M z c 5 N T E z O D c y L 0 F 1 d G 9 S Z W 1 v d m V k Q 2 9 s d W 1 u c z E u e 1 J S U C w g R V V S L D Y x f S Z x d W 9 0 O y w m c X V v d D t T Z W N 0 a W 9 u M S 9 Q c m 9 k d W N 0 X 0 1 h c 3 R l c l 9 E Y X R h X 1 8 x N z M 3 M z c 5 N T E z O D c y L 0 F 1 d G 9 S Z W 1 v d m V k Q 2 9 s d W 1 u c z E u e 0 l u Y 2 9 t a W 5 n I F R y Y W 5 z Z m V y I y w 2 M n 0 m c X V v d D s s J n F 1 b 3 Q 7 U 2 V j d G l v b j E v U H J v Z H V j d F 9 N Y X N 0 Z X J f R G F 0 Y V 9 f M T c z N z M 3 O T U x M z g 3 M i 9 B d X R v U m V t b 3 Z l Z E N v b H V t b n M x L n t D d X N 0 b 2 1 l c i B O Y W 1 l L D Y z f S Z x d W 9 0 O y w m c X V v d D t T Z W N 0 a W 9 u M S 9 Q c m 9 k d W N 0 X 0 1 h c 3 R l c l 9 E Y X R h X 1 8 x N z M 3 M z c 5 N T E z O D c y L 0 F 1 d G 9 S Z W 1 v d m V k Q 2 9 s d W 1 u c z E u e 0 1 E I F Z l c m l m a W V k L D Y 0 f S Z x d W 9 0 O y w m c X V v d D t T Z W N 0 a W 9 u M S 9 Q c m 9 k d W N 0 X 0 1 h c 3 R l c l 9 E Y X R h X 1 8 x N z M 3 M z c 5 N T E z O D c y L 0 F 1 d G 9 S Z W 1 v d m V k Q 2 9 s d W 1 u c z E u e 0 1 E I F Z l c m l m a W V k I E R h d G U s N j V 9 J n F 1 b 3 Q 7 L C Z x d W 9 0 O 1 N l Y 3 R p b 2 4 x L 1 B y b 2 R 1 Y 3 R f T W F z d G V y X 0 R h d G F f X z E 3 M z c z N z k 1 M T M 4 N z I v Q X V 0 b 1 J l b W 9 2 Z W R D b 2 x 1 b W 5 z M S 5 7 T 3 J k Z X I g Q 2 9 u Z m l y b W F 0 a W 9 u L D Y 2 f S Z x d W 9 0 O y w m c X V v d D t T Z W N 0 a W 9 u M S 9 Q c m 9 k d W N 0 X 0 1 h c 3 R l c l 9 E Y X R h X 1 8 x N z M 3 M z c 5 N T E z O D c y L 0 F 1 d G 9 S Z W 1 v d m V k Q 2 9 s d W 1 u c z E u e 0 l u Y 2 9 t a W 5 n I E 9 y a W d p b i w 2 N 3 0 m c X V v d D s s J n F 1 b 3 Q 7 U 2 V j d G l v b j E v U H J v Z H V j d F 9 N Y X N 0 Z X J f R G F 0 Y V 9 f M T c z N z M 3 O T U x M z g 3 M i 9 B d X R v U m V t b 3 Z l Z E N v b H V t b n M x L n t J b m N v b W l u Z y B T Y 2 h l Z H V s Z W Q g R G F 0 Z S w 2 O H 0 m c X V v d D s s J n F 1 b 3 Q 7 U 2 V j d G l v b j E v U H J v Z H V j d F 9 N Y X N 0 Z X J f R G F 0 Y V 9 f M T c z N z M 3 O T U x M z g 3 M i 9 B d X R v U m V t b 3 Z l Z E N v b H V t b n M x L n t Q T y B O Y W 1 l L D Y 5 f S Z x d W 9 0 O y w m c X V v d D t T Z W N 0 a W 9 u M S 9 Q c m 9 k d W N 0 X 0 1 h c 3 R l c l 9 E Y X R h X 1 8 x N z M 3 M z c 5 N T E z O D c y L 0 F 1 d G 9 S Z W 1 v d m V k Q 2 9 s d W 1 u c z E u e 1 B P I E 9 y a W d p b i w 3 M H 0 m c X V v d D s s J n F 1 b 3 Q 7 U 2 V j d G l v b j E v U H J v Z H V j d F 9 N Y X N 0 Z X J f R G F 0 Y V 9 f M T c z N z M 3 O T U x M z g 3 M i 9 B d X R v U m V t b 3 Z l Z E N v b H V t b n M x L n t D b H V z d G V y L D c x f S Z x d W 9 0 O y w m c X V v d D t T Z W N 0 a W 9 u M S 9 Q c m 9 k d W N 0 X 0 1 h c 3 R l c l 9 E Y X R h X 1 8 x N z M 3 M z c 5 N T E z O D c y L 0 F 1 d G 9 S Z W 1 v d m V k Q 2 9 s d W 1 u c z E u e 1 Z l b m R v c i B O Y W 1 l L D c y f S Z x d W 9 0 O y w m c X V v d D t T Z W N 0 a W 9 u M S 9 Q c m 9 k d W N 0 X 0 1 h c 3 R l c l 9 E Y X R h X 1 8 x N z M 3 M z c 5 N T E z O D c y L 0 F 1 d G 9 S Z W 1 v d m V k Q 2 9 s d W 1 u c z E u e 0 N s d X N 0 Z X I g b 2 Y g Y 3 V z d G 9 t Z X I g b G V 2 Z W w g L S B S M S w 3 M 3 0 m c X V v d D s s J n F 1 b 3 Q 7 U 2 V j d G l v b j E v U H J v Z H V j d F 9 N Y X N 0 Z X J f R G F 0 Y V 9 f M T c z N z M 3 O T U x M z g 3 M i 9 B d X R v U m V t b 3 Z l Z E N v b H V t b n M x L n t D b H V z d G V y I G 9 m I G N 1 c 3 R v b W V y I G x l d m V s I C 0 g U j I g U j I t T U l E L D c 0 f S Z x d W 9 0 O y w m c X V v d D t T Z W N 0 a W 9 u M S 9 Q c m 9 k d W N 0 X 0 1 h c 3 R l c l 9 E Y X R h X 1 8 x N z M 3 M z c 5 N T E z O D c y L 0 F 1 d G 9 S Z W 1 v d m V k Q 2 9 s d W 1 u c z E u e 0 N s d X N 0 Z X I g b 2 Y g Y 3 V z d G 9 t Z X I g b G V 2 Z W w g L S B S M y w 3 N X 0 m c X V v d D s s J n F 1 b 3 Q 7 U 2 V j d G l v b j E v U H J v Z H V j d F 9 N Y X N 0 Z X J f R G F 0 Y V 9 f M T c z N z M 3 O T U x M z g 3 M i 9 B d X R v U m V t b 3 Z l Z E N v b H V t b n M x L n t O b y B D b H V z d G V y L D c 2 f S Z x d W 9 0 O y w m c X V v d D t T Z W N 0 a W 9 u M S 9 Q c m 9 k d W N 0 X 0 1 h c 3 R l c l 9 E Y X R h X 1 8 x N z M 3 M z c 5 N T E z O D c y L 0 F 1 d G 9 S Z W 1 v d m V k Q 2 9 s d W 1 u c z E u e 0 1 E I E N v b X B s Z X R l b m V z c y w 3 N 3 0 m c X V v d D s s J n F 1 b 3 Q 7 U 2 V j d G l v b j E v U H J v Z H V j d F 9 N Y X N 0 Z X J f R G F 0 Y V 9 f M T c z N z M 3 O T U x M z g 3 M i 9 B d X R v U m V t b 3 Z l Z E N v b H V t b n M x L n t N R C B D b 2 1 w b G V 0 Z W 5 l c 3 M g b H Z s L D c 4 f S Z x d W 9 0 O y w m c X V v d D t T Z W N 0 a W 9 u M S 9 Q c m 9 k d W N 0 X 0 1 h c 3 R l c l 9 E Y X R h X 1 8 x N z M 3 M z c 5 N T E z O D c y L 0 F 1 d G 9 S Z W 1 v d m V k Q 2 9 s d W 1 u c z E u e 0 l u Y 2 9 t a W 5 n I F F 1 Y W 5 0 a X R 5 L C A j I G 9 m I F B p Z W N l c y w 3 O X 0 m c X V v d D s s J n F 1 b 3 Q 7 U 2 V j d G l v b j E v U H J v Z H V j d F 9 N Y X N 0 Z X J f R G F 0 Y V 9 f M T c z N z M 3 O T U x M z g 3 M i 9 B d X R v U m V t b 3 Z l Z E N v b H V t b n M x L n t R d W F u d G l 0 e S w g I y B v Z i B Q a W V j Z X M s O D B 9 J n F 1 b 3 Q 7 L C Z x d W 9 0 O 1 N l Y 3 R p b 2 4 x L 1 B y b 2 R 1 Y 3 R f T W F z d G V y X 0 R h d G F f X z E 3 M z c z N z k 1 M T M 4 N z I v Q X V 0 b 1 J l b W 9 2 Z W R D b 2 x 1 b W 5 z M S 5 7 U m V z Z X J 2 Z W Q g U X V h b n R p d H k s I C M g b 2 Y g U G l l Y 2 V z L D g x f S Z x d W 9 0 O y w m c X V v d D t T Z W N 0 a W 9 u M S 9 Q c m 9 k d W N 0 X 0 1 h c 3 R l c l 9 E Y X R h X 1 8 x N z M 3 M z c 5 N T E z O D c y L 0 F 1 d G 9 S Z W 1 v d m V k Q 2 9 s d W 1 u c z E u e 0 F 2 Y W l s Y W J s Z S B R d W F u d G l 0 e S w g I y B v Z i B Q a W V j Z X M s O D J 9 J n F 1 b 3 Q 7 L C Z x d W 9 0 O 1 N l Y 3 R p b 2 4 x L 1 B y b 2 R 1 Y 3 R f T W F z d G V y X 0 R h d G F f X z E 3 M z c z N z k 1 M T M 4 N z I v Q X V 0 b 1 J l b W 9 2 Z W R D b 2 x 1 b W 5 z M S 5 7 Q X Z h a W x h Y m x l I E 9 u b G l u Z S B R d W F u d G l 0 e S w g I y B v Z i B Q a W V j Z X M s O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X 0 1 h c 3 R l c l 9 E Y X R h X 1 8 x N z M 3 M z c 5 N T E z O D c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W F z d G V y X 0 R h d G F f X z E 3 M z c z N z k 1 M T M 4 N z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N Y X N 0 Z X J f R G F 0 Y V 9 f M T c z O D U 3 M D A z M z Y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i Z T l j Z j R l L T I 0 O W M t N D N j Y S 0 5 Y z Z m L T B m Y j A 1 Y T h k Z m Q 2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1 Q w O D o w O T o y M S 4 0 M T g 5 M j Q x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T G F z d C B S Z W Z y Z X N o Z W Q m c X V v d D s s J n F 1 b 3 Q 7 T G F u Z 3 V h Z 2 U m c X V v d D s s J n F 1 b 3 Q 7 Q n J h b m Q m c X V v d D s s J n F 1 b 3 Q 7 S W 1 h Z 2 V z I E 1 h d G N o J n F 1 b 3 Q 7 L C Z x d W 9 0 O 0 l t Y W d l I F V S T C Z x d W 9 0 O y w m c X V v d D t J b W F n Z S B R d W F s a X R 5 J n F 1 b 3 Q 7 L C Z x d W 9 0 O 0 l t Y W d l I F V S T C A o M S k m c X V v d D s s J n F 1 b 3 Q 7 S W 1 h Z 2 U g U X V h b G l 0 e S A o M S k m c X V v d D s s J n F 1 b 3 Q 7 S W 1 h Z 2 U g V V J M I C g y K S Z x d W 9 0 O y w m c X V v d D t J b W F n Z S B R d W F s a X R 5 I C g y K S Z x d W 9 0 O y w m c X V v d D t J b W F n Z S B V U k w g K D M p J n F 1 b 3 Q 7 L C Z x d W 9 0 O 0 l t Y W d l I F F 1 Y W x p d H k g K D M p J n F 1 b 3 Q 7 L C Z x d W 9 0 O 0 l t Y W d l I F V S T C A o N C k m c X V v d D s s J n F 1 b 3 Q 7 S W 1 h Z 2 U g U X V h b G l 0 e S A o N C k m c X V v d D s s J n F 1 b 3 Q 7 S W 1 h Z 2 U g V V J M I C g 1 K S Z x d W 9 0 O y w m c X V v d D t J b W F n Z S B R d W F s a X R 5 I C g 1 K S Z x d W 9 0 O y w m c X V v d D t J b W F n Z S B V U k w g V m V y a W Z p Y 2 F 0 a W 9 u J n F 1 b 3 Q 7 L C Z x d W 9 0 O 0 l t Y W d l I F F 1 Y W x p d H k g V m V y a W Z p Y 2 F 0 a W 9 u J n F 1 b 3 Q 7 L C Z x d W 9 0 O 0 l t Y W d l I F V S T C A o M S k g V m V y a W Z p Y 2 F 0 a W 9 u J n F 1 b 3 Q 7 L C Z x d W 9 0 O 0 l t Y W d l I F F 1 Y W x p d H k g K D E p I F Z l c m l m a W N h d G l v b i Z x d W 9 0 O y w m c X V v d D t J b W F n Z S B V U k w g K D I p I F Z l c m l m a W N h d G l v b i Z x d W 9 0 O y w m c X V v d D t J b W F n Z S B R d W F s a X R 5 I C g y K S B W Z X J p Z m l j Y X R p b 2 4 m c X V v d D s s J n F 1 b 3 Q 7 Q m F y Y 2 9 k Z S Z x d W 9 0 O y w m c X V v d D t T S 1 U m c X V v d D s s J n F 1 b 3 Q 7 Q X J 0 a W N s Z S Z x d W 9 0 O y w m c X V v d D t D b 2 x v c i B D b 2 R l J n F 1 b 3 Q 7 L C Z x d W 9 0 O 0 N v b G 9 y I E R l c 2 N y a X B 0 a W 9 u J n F 1 b 3 Q 7 L C Z x d W 9 0 O 0 N v b G 9 y I E R l c 2 N y a X B 0 a W 9 u I F Z l c m l m a W N h d G l v b i Z x d W 9 0 O y w m c X V v d D t T a X p l J n F 1 b 3 Q 7 L C Z x d W 9 0 O 1 N p e m U g R G V z Y 3 J p c H R p b 2 4 m c X V v d D s s J n F 1 b 3 Q 7 U 2 V h c 2 9 u I F x 1 M D A y N i B D b 2 x s Z W N 0 a W 9 u J n F 1 b 3 Q 7 L C Z x d W 9 0 O 1 N l Y X N v b i B c d T A w M j Y g Q 2 9 s b G V j d G l v b i B W Z X J p Z m l j Y X R p b 2 4 m c X V v d D s s J n F 1 b 3 Q 7 R 2 V u Z G V y J n F 1 b 3 Q 7 L C Z x d W 9 0 O 0 F n Z S B H c m 9 1 c C Z x d W 9 0 O y w m c X V v d D t Q Y X J l b n Q g Q W d l I E d y b 3 V w J n F 1 b 3 Q 7 L C Z x d W 9 0 O 0 h T I E N v Z G U m c X V v d D s s J n F 1 b 3 Q 7 S F M g Q 2 9 k Z S B W Z X J p Z m l j Y X R p b 2 4 m c X V v d D s s J n F 1 b 3 Q 7 V 2 V p Z 2 h 0 L C B L R y Z x d W 9 0 O y w m c X V v d D t Q c m 9 k d W N 0 I E N h d G V n b 3 J 5 J n F 1 b 3 Q 7 L C Z x d W 9 0 O 0 N h d G V n b 3 J 5 I D M g T G V 2 Z W w m c X V v d D s s J n F 1 b 3 Q 7 Q 2 9 t b W V y Y 2 l h b C B D Y X R l Z 2 9 y e S Z x d W 9 0 O y w m c X V v d D t T d X B w b G l l c n M g Q 2 F 0 Z W d v c n k m c X V v d D s s J n F 1 b 3 Q 7 T W F u d W Z h Y 3 R 1 c m V y J n F 1 b 3 Q 7 L C Z x d W 9 0 O 0 N v b X B v c 2 l 0 a W 9 u I D E m c X V v d D s s J n F 1 b 3 Q 7 Q 2 9 t c G 9 z a X R p b 2 4 g M i Z x d W 9 0 O y w m c X V v d D t D b 2 1 w b 3 N p d G l v b i A z J n F 1 b 3 Q 7 L C Z x d W 9 0 O 0 N v b X B v c 2 l 0 a W 9 u I D Q m c X V v d D s s J n F 1 b 3 Q 7 Q 2 9 t c G 9 z a X R p b 2 4 g M S B W Z X J p Z m l j Y X R p b 2 4 m c X V v d D s s J n F 1 b 3 Q 7 Q 2 9 t c G 9 z a X R p b 2 4 g M i B W Z X J p Z m l j Y X R p b 2 4 m c X V v d D s s J n F 1 b 3 Q 7 Q 2 9 t c G 9 z a X R p b 2 4 g M y B W Z X J p Z m l j Y X R p b 2 4 m c X V v d D s s J n F 1 b 3 Q 7 Q 2 9 t c G 9 z a X R p b 2 4 g N C B W Z X J p Z m l j Y X R p b 2 4 m c X V v d D s s J n F 1 b 3 Q 7 T W 9 k Z W w g T m F t Z S Z x d W 9 0 O y w m c X V v d D t T d X B w b G l l c n M g R G V z Y 3 J p c H R p b 2 4 g M S Z x d W 9 0 O y w m c X V v d D t T d X B w b G l l c n M g R G V z Y 3 J p c H R p b 2 4 g M i Z x d W 9 0 O y w m c X V v d D t E Z X N j c m l w d G l v b i Z x d W 9 0 O y w m c X V v d D t E Z X N j c m l w d G l v b i B G d W x s J n F 1 b 3 Q 7 L C Z x d W 9 0 O 0 Z h Y n J p Y y Z x d W 9 0 O y w m c X V v d D t N Y W R l I E l u J n F 1 b 3 Q 7 L C Z x d W 9 0 O 0 1 h Z G U g S W 4 g V m V y a W Z p Y 2 F 0 a W 9 u J n F 1 b 3 Q 7 L C Z x d W 9 0 O 0 F 2 Y W l s Y W J s Z S B v b i B C d W 5 k b G V 4 J n F 1 b 3 Q 7 L C Z x d W 9 0 O 1 d I U y w g R V V S J n F 1 b 3 Q 7 L C Z x d W 9 0 O 1 J S U C w g R V V S J n F 1 b 3 Q 7 L C Z x d W 9 0 O 0 l u Y 2 9 t a W 5 n I F R y Y W 5 z Z m V y I y Z x d W 9 0 O y w m c X V v d D t D d X N 0 b 2 1 l c i B O Y W 1 l J n F 1 b 3 Q 7 L C Z x d W 9 0 O 0 1 E I F Z l c m l m a W V k J n F 1 b 3 Q 7 L C Z x d W 9 0 O 0 1 E I F Z l c m l m a W V k I E R h d G U m c X V v d D s s J n F 1 b 3 Q 7 T 3 J k Z X I g Q 2 9 u Z m l y b W F 0 a W 9 u J n F 1 b 3 Q 7 L C Z x d W 9 0 O 0 l u Y 2 9 t a W 5 n I E 9 y a W d p b i Z x d W 9 0 O y w m c X V v d D t J b m N v b W l u Z y B T Y 2 h l Z H V s Z W Q g R G F 0 Z S Z x d W 9 0 O y w m c X V v d D t Q T y B O Y W 1 l J n F 1 b 3 Q 7 L C Z x d W 9 0 O 1 B P I E 9 y a W d p b i Z x d W 9 0 O y w m c X V v d D t D b H V z d G V y J n F 1 b 3 Q 7 L C Z x d W 9 0 O 1 Z l b m R v c i B O Y W 1 l J n F 1 b 3 Q 7 L C Z x d W 9 0 O 0 N s d X N 0 Z X I g b 2 Y g Y 3 V z d G 9 t Z X I g b G V 2 Z W w g L S B S M S Z x d W 9 0 O y w m c X V v d D t D b H V z d G V y I G 9 m I G N 1 c 3 R v b W V y I G x l d m V s I C 0 g U j I g U j I t T U l E J n F 1 b 3 Q 7 L C Z x d W 9 0 O 0 N s d X N 0 Z X I g b 2 Y g Y 3 V z d G 9 t Z X I g b G V 2 Z W w g L S B S M y Z x d W 9 0 O y w m c X V v d D t O b y B D b H V z d G V y J n F 1 b 3 Q 7 L C Z x d W 9 0 O 0 1 E I E N v b X B s Z X R l b m V z c y Z x d W 9 0 O y w m c X V v d D t N R C B D b 2 1 w b G V 0 Z W 5 l c 3 M g b H Z s J n F 1 b 3 Q 7 L C Z x d W 9 0 O 0 l u Y 2 9 t a W 5 n I F F 1 Y W 5 0 a X R 5 L C A j I G 9 m I F B p Z W N l c y Z x d W 9 0 O y w m c X V v d D t R d W F u d G l 0 e S w g I y B v Z i B Q a W V j Z X M m c X V v d D s s J n F 1 b 3 Q 7 U m V z Z X J 2 Z W Q g U X V h b n R p d H k s I C M g b 2 Y g U G l l Y 2 V z J n F 1 b 3 Q 7 L C Z x d W 9 0 O 0 F 2 Y W l s Y W J s Z S B R d W F u d G l 0 e S w g I y B v Z i B Q a W V j Z X M m c X V v d D s s J n F 1 b 3 Q 7 Q X Z h a W x h Y m x l I E 9 u b G l u Z S B R d W F u d G l 0 e S w g I y B v Z i B Q a W V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9 N Y X N 0 Z X J f R G F 0 Y V 9 f M T c z O D U 3 M D A z M z Y y M y 9 B d X R v U m V t b 3 Z l Z E N v b H V t b n M x L n t M Y X N 0 I F J l Z n J l c 2 h l Z C w w f S Z x d W 9 0 O y w m c X V v d D t T Z W N 0 a W 9 u M S 9 Q c m 9 k d W N 0 X 0 1 h c 3 R l c l 9 E Y X R h X 1 8 x N z M 4 N T c w M D M z N j I z L 0 F 1 d G 9 S Z W 1 v d m V k Q 2 9 s d W 1 u c z E u e 0 x h b m d 1 Y W d l L D F 9 J n F 1 b 3 Q 7 L C Z x d W 9 0 O 1 N l Y 3 R p b 2 4 x L 1 B y b 2 R 1 Y 3 R f T W F z d G V y X 0 R h d G F f X z E 3 M z g 1 N z A w M z M 2 M j M v Q X V 0 b 1 J l b W 9 2 Z W R D b 2 x 1 b W 5 z M S 5 7 Q n J h b m Q s M n 0 m c X V v d D s s J n F 1 b 3 Q 7 U 2 V j d G l v b j E v U H J v Z H V j d F 9 N Y X N 0 Z X J f R G F 0 Y V 9 f M T c z O D U 3 M D A z M z Y y M y 9 B d X R v U m V t b 3 Z l Z E N v b H V t b n M x L n t J b W F n Z X M g T W F 0 Y 2 g s M 3 0 m c X V v d D s s J n F 1 b 3 Q 7 U 2 V j d G l v b j E v U H J v Z H V j d F 9 N Y X N 0 Z X J f R G F 0 Y V 9 f M T c z O D U 3 M D A z M z Y y M y 9 B d X R v U m V t b 3 Z l Z E N v b H V t b n M x L n t J b W F n Z S B V U k w s N H 0 m c X V v d D s s J n F 1 b 3 Q 7 U 2 V j d G l v b j E v U H J v Z H V j d F 9 N Y X N 0 Z X J f R G F 0 Y V 9 f M T c z O D U 3 M D A z M z Y y M y 9 B d X R v U m V t b 3 Z l Z E N v b H V t b n M x L n t J b W F n Z S B R d W F s a X R 5 L D V 9 J n F 1 b 3 Q 7 L C Z x d W 9 0 O 1 N l Y 3 R p b 2 4 x L 1 B y b 2 R 1 Y 3 R f T W F z d G V y X 0 R h d G F f X z E 3 M z g 1 N z A w M z M 2 M j M v Q X V 0 b 1 J l b W 9 2 Z W R D b 2 x 1 b W 5 z M S 5 7 S W 1 h Z 2 U g V V J M I C g x K S w 2 f S Z x d W 9 0 O y w m c X V v d D t T Z W N 0 a W 9 u M S 9 Q c m 9 k d W N 0 X 0 1 h c 3 R l c l 9 E Y X R h X 1 8 x N z M 4 N T c w M D M z N j I z L 0 F 1 d G 9 S Z W 1 v d m V k Q 2 9 s d W 1 u c z E u e 0 l t Y W d l I F F 1 Y W x p d H k g K D E p L D d 9 J n F 1 b 3 Q 7 L C Z x d W 9 0 O 1 N l Y 3 R p b 2 4 x L 1 B y b 2 R 1 Y 3 R f T W F z d G V y X 0 R h d G F f X z E 3 M z g 1 N z A w M z M 2 M j M v Q X V 0 b 1 J l b W 9 2 Z W R D b 2 x 1 b W 5 z M S 5 7 S W 1 h Z 2 U g V V J M I C g y K S w 4 f S Z x d W 9 0 O y w m c X V v d D t T Z W N 0 a W 9 u M S 9 Q c m 9 k d W N 0 X 0 1 h c 3 R l c l 9 E Y X R h X 1 8 x N z M 4 N T c w M D M z N j I z L 0 F 1 d G 9 S Z W 1 v d m V k Q 2 9 s d W 1 u c z E u e 0 l t Y W d l I F F 1 Y W x p d H k g K D I p L D l 9 J n F 1 b 3 Q 7 L C Z x d W 9 0 O 1 N l Y 3 R p b 2 4 x L 1 B y b 2 R 1 Y 3 R f T W F z d G V y X 0 R h d G F f X z E 3 M z g 1 N z A w M z M 2 M j M v Q X V 0 b 1 J l b W 9 2 Z W R D b 2 x 1 b W 5 z M S 5 7 S W 1 h Z 2 U g V V J M I C g z K S w x M H 0 m c X V v d D s s J n F 1 b 3 Q 7 U 2 V j d G l v b j E v U H J v Z H V j d F 9 N Y X N 0 Z X J f R G F 0 Y V 9 f M T c z O D U 3 M D A z M z Y y M y 9 B d X R v U m V t b 3 Z l Z E N v b H V t b n M x L n t J b W F n Z S B R d W F s a X R 5 I C g z K S w x M X 0 m c X V v d D s s J n F 1 b 3 Q 7 U 2 V j d G l v b j E v U H J v Z H V j d F 9 N Y X N 0 Z X J f R G F 0 Y V 9 f M T c z O D U 3 M D A z M z Y y M y 9 B d X R v U m V t b 3 Z l Z E N v b H V t b n M x L n t J b W F n Z S B V U k w g K D Q p L D E y f S Z x d W 9 0 O y w m c X V v d D t T Z W N 0 a W 9 u M S 9 Q c m 9 k d W N 0 X 0 1 h c 3 R l c l 9 E Y X R h X 1 8 x N z M 4 N T c w M D M z N j I z L 0 F 1 d G 9 S Z W 1 v d m V k Q 2 9 s d W 1 u c z E u e 0 l t Y W d l I F F 1 Y W x p d H k g K D Q p L D E z f S Z x d W 9 0 O y w m c X V v d D t T Z W N 0 a W 9 u M S 9 Q c m 9 k d W N 0 X 0 1 h c 3 R l c l 9 E Y X R h X 1 8 x N z M 4 N T c w M D M z N j I z L 0 F 1 d G 9 S Z W 1 v d m V k Q 2 9 s d W 1 u c z E u e 0 l t Y W d l I F V S T C A o N S k s M T R 9 J n F 1 b 3 Q 7 L C Z x d W 9 0 O 1 N l Y 3 R p b 2 4 x L 1 B y b 2 R 1 Y 3 R f T W F z d G V y X 0 R h d G F f X z E 3 M z g 1 N z A w M z M 2 M j M v Q X V 0 b 1 J l b W 9 2 Z W R D b 2 x 1 b W 5 z M S 5 7 S W 1 h Z 2 U g U X V h b G l 0 e S A o N S k s M T V 9 J n F 1 b 3 Q 7 L C Z x d W 9 0 O 1 N l Y 3 R p b 2 4 x L 1 B y b 2 R 1 Y 3 R f T W F z d G V y X 0 R h d G F f X z E 3 M z g 1 N z A w M z M 2 M j M v Q X V 0 b 1 J l b W 9 2 Z W R D b 2 x 1 b W 5 z M S 5 7 S W 1 h Z 2 U g V V J M I F Z l c m l m a W N h d G l v b i w x N n 0 m c X V v d D s s J n F 1 b 3 Q 7 U 2 V j d G l v b j E v U H J v Z H V j d F 9 N Y X N 0 Z X J f R G F 0 Y V 9 f M T c z O D U 3 M D A z M z Y y M y 9 B d X R v U m V t b 3 Z l Z E N v b H V t b n M x L n t J b W F n Z S B R d W F s a X R 5 I F Z l c m l m a W N h d G l v b i w x N 3 0 m c X V v d D s s J n F 1 b 3 Q 7 U 2 V j d G l v b j E v U H J v Z H V j d F 9 N Y X N 0 Z X J f R G F 0 Y V 9 f M T c z O D U 3 M D A z M z Y y M y 9 B d X R v U m V t b 3 Z l Z E N v b H V t b n M x L n t J b W F n Z S B V U k w g K D E p I F Z l c m l m a W N h d G l v b i w x O H 0 m c X V v d D s s J n F 1 b 3 Q 7 U 2 V j d G l v b j E v U H J v Z H V j d F 9 N Y X N 0 Z X J f R G F 0 Y V 9 f M T c z O D U 3 M D A z M z Y y M y 9 B d X R v U m V t b 3 Z l Z E N v b H V t b n M x L n t J b W F n Z S B R d W F s a X R 5 I C g x K S B W Z X J p Z m l j Y X R p b 2 4 s M T l 9 J n F 1 b 3 Q 7 L C Z x d W 9 0 O 1 N l Y 3 R p b 2 4 x L 1 B y b 2 R 1 Y 3 R f T W F z d G V y X 0 R h d G F f X z E 3 M z g 1 N z A w M z M 2 M j M v Q X V 0 b 1 J l b W 9 2 Z W R D b 2 x 1 b W 5 z M S 5 7 S W 1 h Z 2 U g V V J M I C g y K S B W Z X J p Z m l j Y X R p b 2 4 s M j B 9 J n F 1 b 3 Q 7 L C Z x d W 9 0 O 1 N l Y 3 R p b 2 4 x L 1 B y b 2 R 1 Y 3 R f T W F z d G V y X 0 R h d G F f X z E 3 M z g 1 N z A w M z M 2 M j M v Q X V 0 b 1 J l b W 9 2 Z W R D b 2 x 1 b W 5 z M S 5 7 S W 1 h Z 2 U g U X V h b G l 0 e S A o M i k g V m V y a W Z p Y 2 F 0 a W 9 u L D I x f S Z x d W 9 0 O y w m c X V v d D t T Z W N 0 a W 9 u M S 9 Q c m 9 k d W N 0 X 0 1 h c 3 R l c l 9 E Y X R h X 1 8 x N z M 4 N T c w M D M z N j I z L 0 F 1 d G 9 S Z W 1 v d m V k Q 2 9 s d W 1 u c z E u e 0 J h c m N v Z G U s M j J 9 J n F 1 b 3 Q 7 L C Z x d W 9 0 O 1 N l Y 3 R p b 2 4 x L 1 B y b 2 R 1 Y 3 R f T W F z d G V y X 0 R h d G F f X z E 3 M z g 1 N z A w M z M 2 M j M v Q X V 0 b 1 J l b W 9 2 Z W R D b 2 x 1 b W 5 z M S 5 7 U 0 t V L D I z f S Z x d W 9 0 O y w m c X V v d D t T Z W N 0 a W 9 u M S 9 Q c m 9 k d W N 0 X 0 1 h c 3 R l c l 9 E Y X R h X 1 8 x N z M 4 N T c w M D M z N j I z L 0 F 1 d G 9 S Z W 1 v d m V k Q 2 9 s d W 1 u c z E u e 0 F y d G l j b G U s M j R 9 J n F 1 b 3 Q 7 L C Z x d W 9 0 O 1 N l Y 3 R p b 2 4 x L 1 B y b 2 R 1 Y 3 R f T W F z d G V y X 0 R h d G F f X z E 3 M z g 1 N z A w M z M 2 M j M v Q X V 0 b 1 J l b W 9 2 Z W R D b 2 x 1 b W 5 z M S 5 7 Q 2 9 s b 3 I g Q 2 9 k Z S w y N X 0 m c X V v d D s s J n F 1 b 3 Q 7 U 2 V j d G l v b j E v U H J v Z H V j d F 9 N Y X N 0 Z X J f R G F 0 Y V 9 f M T c z O D U 3 M D A z M z Y y M y 9 B d X R v U m V t b 3 Z l Z E N v b H V t b n M x L n t D b 2 x v c i B E Z X N j c m l w d G l v b i w y N n 0 m c X V v d D s s J n F 1 b 3 Q 7 U 2 V j d G l v b j E v U H J v Z H V j d F 9 N Y X N 0 Z X J f R G F 0 Y V 9 f M T c z O D U 3 M D A z M z Y y M y 9 B d X R v U m V t b 3 Z l Z E N v b H V t b n M x L n t D b 2 x v c i B E Z X N j c m l w d G l v b i B W Z X J p Z m l j Y X R p b 2 4 s M j d 9 J n F 1 b 3 Q 7 L C Z x d W 9 0 O 1 N l Y 3 R p b 2 4 x L 1 B y b 2 R 1 Y 3 R f T W F z d G V y X 0 R h d G F f X z E 3 M z g 1 N z A w M z M 2 M j M v Q X V 0 b 1 J l b W 9 2 Z W R D b 2 x 1 b W 5 z M S 5 7 U 2 l 6 Z S w y O H 0 m c X V v d D s s J n F 1 b 3 Q 7 U 2 V j d G l v b j E v U H J v Z H V j d F 9 N Y X N 0 Z X J f R G F 0 Y V 9 f M T c z O D U 3 M D A z M z Y y M y 9 B d X R v U m V t b 3 Z l Z E N v b H V t b n M x L n t T a X p l I E R l c 2 N y a X B 0 a W 9 u L D I 5 f S Z x d W 9 0 O y w m c X V v d D t T Z W N 0 a W 9 u M S 9 Q c m 9 k d W N 0 X 0 1 h c 3 R l c l 9 E Y X R h X 1 8 x N z M 4 N T c w M D M z N j I z L 0 F 1 d G 9 S Z W 1 v d m V k Q 2 9 s d W 1 u c z E u e 1 N l Y X N v b i B c d T A w M j Y g Q 2 9 s b G V j d G l v b i w z M H 0 m c X V v d D s s J n F 1 b 3 Q 7 U 2 V j d G l v b j E v U H J v Z H V j d F 9 N Y X N 0 Z X J f R G F 0 Y V 9 f M T c z O D U 3 M D A z M z Y y M y 9 B d X R v U m V t b 3 Z l Z E N v b H V t b n M x L n t T Z W F z b 2 4 g X H U w M D I 2 I E N v b G x l Y 3 R p b 2 4 g V m V y a W Z p Y 2 F 0 a W 9 u L D M x f S Z x d W 9 0 O y w m c X V v d D t T Z W N 0 a W 9 u M S 9 Q c m 9 k d W N 0 X 0 1 h c 3 R l c l 9 E Y X R h X 1 8 x N z M 4 N T c w M D M z N j I z L 0 F 1 d G 9 S Z W 1 v d m V k Q 2 9 s d W 1 u c z E u e 0 d l b m R l c i w z M n 0 m c X V v d D s s J n F 1 b 3 Q 7 U 2 V j d G l v b j E v U H J v Z H V j d F 9 N Y X N 0 Z X J f R G F 0 Y V 9 f M T c z O D U 3 M D A z M z Y y M y 9 B d X R v U m V t b 3 Z l Z E N v b H V t b n M x L n t B Z 2 U g R 3 J v d X A s M z N 9 J n F 1 b 3 Q 7 L C Z x d W 9 0 O 1 N l Y 3 R p b 2 4 x L 1 B y b 2 R 1 Y 3 R f T W F z d G V y X 0 R h d G F f X z E 3 M z g 1 N z A w M z M 2 M j M v Q X V 0 b 1 J l b W 9 2 Z W R D b 2 x 1 b W 5 z M S 5 7 U G F y Z W 5 0 I E F n Z S B H c m 9 1 c C w z N H 0 m c X V v d D s s J n F 1 b 3 Q 7 U 2 V j d G l v b j E v U H J v Z H V j d F 9 N Y X N 0 Z X J f R G F 0 Y V 9 f M T c z O D U 3 M D A z M z Y y M y 9 B d X R v U m V t b 3 Z l Z E N v b H V t b n M x L n t I U y B D b 2 R l L D M 1 f S Z x d W 9 0 O y w m c X V v d D t T Z W N 0 a W 9 u M S 9 Q c m 9 k d W N 0 X 0 1 h c 3 R l c l 9 E Y X R h X 1 8 x N z M 4 N T c w M D M z N j I z L 0 F 1 d G 9 S Z W 1 v d m V k Q 2 9 s d W 1 u c z E u e 0 h T I E N v Z G U g V m V y a W Z p Y 2 F 0 a W 9 u L D M 2 f S Z x d W 9 0 O y w m c X V v d D t T Z W N 0 a W 9 u M S 9 Q c m 9 k d W N 0 X 0 1 h c 3 R l c l 9 E Y X R h X 1 8 x N z M 4 N T c w M D M z N j I z L 0 F 1 d G 9 S Z W 1 v d m V k Q 2 9 s d W 1 u c z E u e 1 d l a W d o d C w g S 0 c s M z d 9 J n F 1 b 3 Q 7 L C Z x d W 9 0 O 1 N l Y 3 R p b 2 4 x L 1 B y b 2 R 1 Y 3 R f T W F z d G V y X 0 R h d G F f X z E 3 M z g 1 N z A w M z M 2 M j M v Q X V 0 b 1 J l b W 9 2 Z W R D b 2 x 1 b W 5 z M S 5 7 U H J v Z H V j d C B D Y X R l Z 2 9 y e S w z O H 0 m c X V v d D s s J n F 1 b 3 Q 7 U 2 V j d G l v b j E v U H J v Z H V j d F 9 N Y X N 0 Z X J f R G F 0 Y V 9 f M T c z O D U 3 M D A z M z Y y M y 9 B d X R v U m V t b 3 Z l Z E N v b H V t b n M x L n t D Y X R l Z 2 9 y e S A z I E x l d m V s L D M 5 f S Z x d W 9 0 O y w m c X V v d D t T Z W N 0 a W 9 u M S 9 Q c m 9 k d W N 0 X 0 1 h c 3 R l c l 9 E Y X R h X 1 8 x N z M 4 N T c w M D M z N j I z L 0 F 1 d G 9 S Z W 1 v d m V k Q 2 9 s d W 1 u c z E u e 0 N v b W 1 l c m N p Y W w g Q 2 F 0 Z W d v c n k s N D B 9 J n F 1 b 3 Q 7 L C Z x d W 9 0 O 1 N l Y 3 R p b 2 4 x L 1 B y b 2 R 1 Y 3 R f T W F z d G V y X 0 R h d G F f X z E 3 M z g 1 N z A w M z M 2 M j M v Q X V 0 b 1 J l b W 9 2 Z W R D b 2 x 1 b W 5 z M S 5 7 U 3 V w c G x p Z X J z I E N h d G V n b 3 J 5 L D Q x f S Z x d W 9 0 O y w m c X V v d D t T Z W N 0 a W 9 u M S 9 Q c m 9 k d W N 0 X 0 1 h c 3 R l c l 9 E Y X R h X 1 8 x N z M 4 N T c w M D M z N j I z L 0 F 1 d G 9 S Z W 1 v d m V k Q 2 9 s d W 1 u c z E u e 0 1 h b n V m Y W N 0 d X J l c i w 0 M n 0 m c X V v d D s s J n F 1 b 3 Q 7 U 2 V j d G l v b j E v U H J v Z H V j d F 9 N Y X N 0 Z X J f R G F 0 Y V 9 f M T c z O D U 3 M D A z M z Y y M y 9 B d X R v U m V t b 3 Z l Z E N v b H V t b n M x L n t D b 2 1 w b 3 N p d G l v b i A x L D Q z f S Z x d W 9 0 O y w m c X V v d D t T Z W N 0 a W 9 u M S 9 Q c m 9 k d W N 0 X 0 1 h c 3 R l c l 9 E Y X R h X 1 8 x N z M 4 N T c w M D M z N j I z L 0 F 1 d G 9 S Z W 1 v d m V k Q 2 9 s d W 1 u c z E u e 0 N v b X B v c 2 l 0 a W 9 u I D I s N D R 9 J n F 1 b 3 Q 7 L C Z x d W 9 0 O 1 N l Y 3 R p b 2 4 x L 1 B y b 2 R 1 Y 3 R f T W F z d G V y X 0 R h d G F f X z E 3 M z g 1 N z A w M z M 2 M j M v Q X V 0 b 1 J l b W 9 2 Z W R D b 2 x 1 b W 5 z M S 5 7 Q 2 9 t c G 9 z a X R p b 2 4 g M y w 0 N X 0 m c X V v d D s s J n F 1 b 3 Q 7 U 2 V j d G l v b j E v U H J v Z H V j d F 9 N Y X N 0 Z X J f R G F 0 Y V 9 f M T c z O D U 3 M D A z M z Y y M y 9 B d X R v U m V t b 3 Z l Z E N v b H V t b n M x L n t D b 2 1 w b 3 N p d G l v b i A 0 L D Q 2 f S Z x d W 9 0 O y w m c X V v d D t T Z W N 0 a W 9 u M S 9 Q c m 9 k d W N 0 X 0 1 h c 3 R l c l 9 E Y X R h X 1 8 x N z M 4 N T c w M D M z N j I z L 0 F 1 d G 9 S Z W 1 v d m V k Q 2 9 s d W 1 u c z E u e 0 N v b X B v c 2 l 0 a W 9 u I D E g V m V y a W Z p Y 2 F 0 a W 9 u L D Q 3 f S Z x d W 9 0 O y w m c X V v d D t T Z W N 0 a W 9 u M S 9 Q c m 9 k d W N 0 X 0 1 h c 3 R l c l 9 E Y X R h X 1 8 x N z M 4 N T c w M D M z N j I z L 0 F 1 d G 9 S Z W 1 v d m V k Q 2 9 s d W 1 u c z E u e 0 N v b X B v c 2 l 0 a W 9 u I D I g V m V y a W Z p Y 2 F 0 a W 9 u L D Q 4 f S Z x d W 9 0 O y w m c X V v d D t T Z W N 0 a W 9 u M S 9 Q c m 9 k d W N 0 X 0 1 h c 3 R l c l 9 E Y X R h X 1 8 x N z M 4 N T c w M D M z N j I z L 0 F 1 d G 9 S Z W 1 v d m V k Q 2 9 s d W 1 u c z E u e 0 N v b X B v c 2 l 0 a W 9 u I D M g V m V y a W Z p Y 2 F 0 a W 9 u L D Q 5 f S Z x d W 9 0 O y w m c X V v d D t T Z W N 0 a W 9 u M S 9 Q c m 9 k d W N 0 X 0 1 h c 3 R l c l 9 E Y X R h X 1 8 x N z M 4 N T c w M D M z N j I z L 0 F 1 d G 9 S Z W 1 v d m V k Q 2 9 s d W 1 u c z E u e 0 N v b X B v c 2 l 0 a W 9 u I D Q g V m V y a W Z p Y 2 F 0 a W 9 u L D U w f S Z x d W 9 0 O y w m c X V v d D t T Z W N 0 a W 9 u M S 9 Q c m 9 k d W N 0 X 0 1 h c 3 R l c l 9 E Y X R h X 1 8 x N z M 4 N T c w M D M z N j I z L 0 F 1 d G 9 S Z W 1 v d m V k Q 2 9 s d W 1 u c z E u e 0 1 v Z G V s I E 5 h b W U s N T F 9 J n F 1 b 3 Q 7 L C Z x d W 9 0 O 1 N l Y 3 R p b 2 4 x L 1 B y b 2 R 1 Y 3 R f T W F z d G V y X 0 R h d G F f X z E 3 M z g 1 N z A w M z M 2 M j M v Q X V 0 b 1 J l b W 9 2 Z W R D b 2 x 1 b W 5 z M S 5 7 U 3 V w c G x p Z X J z I E R l c 2 N y a X B 0 a W 9 u I D E s N T J 9 J n F 1 b 3 Q 7 L C Z x d W 9 0 O 1 N l Y 3 R p b 2 4 x L 1 B y b 2 R 1 Y 3 R f T W F z d G V y X 0 R h d G F f X z E 3 M z g 1 N z A w M z M 2 M j M v Q X V 0 b 1 J l b W 9 2 Z W R D b 2 x 1 b W 5 z M S 5 7 U 3 V w c G x p Z X J z I E R l c 2 N y a X B 0 a W 9 u I D I s N T N 9 J n F 1 b 3 Q 7 L C Z x d W 9 0 O 1 N l Y 3 R p b 2 4 x L 1 B y b 2 R 1 Y 3 R f T W F z d G V y X 0 R h d G F f X z E 3 M z g 1 N z A w M z M 2 M j M v Q X V 0 b 1 J l b W 9 2 Z W R D b 2 x 1 b W 5 z M S 5 7 R G V z Y 3 J p c H R p b 2 4 s N T R 9 J n F 1 b 3 Q 7 L C Z x d W 9 0 O 1 N l Y 3 R p b 2 4 x L 1 B y b 2 R 1 Y 3 R f T W F z d G V y X 0 R h d G F f X z E 3 M z g 1 N z A w M z M 2 M j M v Q X V 0 b 1 J l b W 9 2 Z W R D b 2 x 1 b W 5 z M S 5 7 R G V z Y 3 J p c H R p b 2 4 g R n V s b C w 1 N X 0 m c X V v d D s s J n F 1 b 3 Q 7 U 2 V j d G l v b j E v U H J v Z H V j d F 9 N Y X N 0 Z X J f R G F 0 Y V 9 f M T c z O D U 3 M D A z M z Y y M y 9 B d X R v U m V t b 3 Z l Z E N v b H V t b n M x L n t G Y W J y a W M s N T Z 9 J n F 1 b 3 Q 7 L C Z x d W 9 0 O 1 N l Y 3 R p b 2 4 x L 1 B y b 2 R 1 Y 3 R f T W F z d G V y X 0 R h d G F f X z E 3 M z g 1 N z A w M z M 2 M j M v Q X V 0 b 1 J l b W 9 2 Z W R D b 2 x 1 b W 5 z M S 5 7 T W F k Z S B J b i w 1 N 3 0 m c X V v d D s s J n F 1 b 3 Q 7 U 2 V j d G l v b j E v U H J v Z H V j d F 9 N Y X N 0 Z X J f R G F 0 Y V 9 f M T c z O D U 3 M D A z M z Y y M y 9 B d X R v U m V t b 3 Z l Z E N v b H V t b n M x L n t N Y W R l I E l u I F Z l c m l m a W N h d G l v b i w 1 O H 0 m c X V v d D s s J n F 1 b 3 Q 7 U 2 V j d G l v b j E v U H J v Z H V j d F 9 N Y X N 0 Z X J f R G F 0 Y V 9 f M T c z O D U 3 M D A z M z Y y M y 9 B d X R v U m V t b 3 Z l Z E N v b H V t b n M x L n t B d m F p b G F i b G U g b 2 4 g Q n V u Z G x l e C w 1 O X 0 m c X V v d D s s J n F 1 b 3 Q 7 U 2 V j d G l v b j E v U H J v Z H V j d F 9 N Y X N 0 Z X J f R G F 0 Y V 9 f M T c z O D U 3 M D A z M z Y y M y 9 B d X R v U m V t b 3 Z l Z E N v b H V t b n M x L n t X S F M s I E V V U i w 2 M H 0 m c X V v d D s s J n F 1 b 3 Q 7 U 2 V j d G l v b j E v U H J v Z H V j d F 9 N Y X N 0 Z X J f R G F 0 Y V 9 f M T c z O D U 3 M D A z M z Y y M y 9 B d X R v U m V t b 3 Z l Z E N v b H V t b n M x L n t S U l A s I E V V U i w 2 M X 0 m c X V v d D s s J n F 1 b 3 Q 7 U 2 V j d G l v b j E v U H J v Z H V j d F 9 N Y X N 0 Z X J f R G F 0 Y V 9 f M T c z O D U 3 M D A z M z Y y M y 9 B d X R v U m V t b 3 Z l Z E N v b H V t b n M x L n t J b m N v b W l u Z y B U c m F u c 2 Z l c i M s N j J 9 J n F 1 b 3 Q 7 L C Z x d W 9 0 O 1 N l Y 3 R p b 2 4 x L 1 B y b 2 R 1 Y 3 R f T W F z d G V y X 0 R h d G F f X z E 3 M z g 1 N z A w M z M 2 M j M v Q X V 0 b 1 J l b W 9 2 Z W R D b 2 x 1 b W 5 z M S 5 7 Q 3 V z d G 9 t Z X I g T m F t Z S w 2 M 3 0 m c X V v d D s s J n F 1 b 3 Q 7 U 2 V j d G l v b j E v U H J v Z H V j d F 9 N Y X N 0 Z X J f R G F 0 Y V 9 f M T c z O D U 3 M D A z M z Y y M y 9 B d X R v U m V t b 3 Z l Z E N v b H V t b n M x L n t N R C B W Z X J p Z m l l Z C w 2 N H 0 m c X V v d D s s J n F 1 b 3 Q 7 U 2 V j d G l v b j E v U H J v Z H V j d F 9 N Y X N 0 Z X J f R G F 0 Y V 9 f M T c z O D U 3 M D A z M z Y y M y 9 B d X R v U m V t b 3 Z l Z E N v b H V t b n M x L n t N R C B W Z X J p Z m l l Z C B E Y X R l L D Y 1 f S Z x d W 9 0 O y w m c X V v d D t T Z W N 0 a W 9 u M S 9 Q c m 9 k d W N 0 X 0 1 h c 3 R l c l 9 E Y X R h X 1 8 x N z M 4 N T c w M D M z N j I z L 0 F 1 d G 9 S Z W 1 v d m V k Q 2 9 s d W 1 u c z E u e 0 9 y Z G V y I E N v b m Z p c m 1 h d G l v b i w 2 N n 0 m c X V v d D s s J n F 1 b 3 Q 7 U 2 V j d G l v b j E v U H J v Z H V j d F 9 N Y X N 0 Z X J f R G F 0 Y V 9 f M T c z O D U 3 M D A z M z Y y M y 9 B d X R v U m V t b 3 Z l Z E N v b H V t b n M x L n t J b m N v b W l u Z y B P c m l n a W 4 s N j d 9 J n F 1 b 3 Q 7 L C Z x d W 9 0 O 1 N l Y 3 R p b 2 4 x L 1 B y b 2 R 1 Y 3 R f T W F z d G V y X 0 R h d G F f X z E 3 M z g 1 N z A w M z M 2 M j M v Q X V 0 b 1 J l b W 9 2 Z W R D b 2 x 1 b W 5 z M S 5 7 S W 5 j b 2 1 p b m c g U 2 N o Z W R 1 b G V k I E R h d G U s N j h 9 J n F 1 b 3 Q 7 L C Z x d W 9 0 O 1 N l Y 3 R p b 2 4 x L 1 B y b 2 R 1 Y 3 R f T W F z d G V y X 0 R h d G F f X z E 3 M z g 1 N z A w M z M 2 M j M v Q X V 0 b 1 J l b W 9 2 Z W R D b 2 x 1 b W 5 z M S 5 7 U E 8 g T m F t Z S w 2 O X 0 m c X V v d D s s J n F 1 b 3 Q 7 U 2 V j d G l v b j E v U H J v Z H V j d F 9 N Y X N 0 Z X J f R G F 0 Y V 9 f M T c z O D U 3 M D A z M z Y y M y 9 B d X R v U m V t b 3 Z l Z E N v b H V t b n M x L n t Q T y B P c m l n a W 4 s N z B 9 J n F 1 b 3 Q 7 L C Z x d W 9 0 O 1 N l Y 3 R p b 2 4 x L 1 B y b 2 R 1 Y 3 R f T W F z d G V y X 0 R h d G F f X z E 3 M z g 1 N z A w M z M 2 M j M v Q X V 0 b 1 J l b W 9 2 Z W R D b 2 x 1 b W 5 z M S 5 7 Q 2 x 1 c 3 R l c i w 3 M X 0 m c X V v d D s s J n F 1 b 3 Q 7 U 2 V j d G l v b j E v U H J v Z H V j d F 9 N Y X N 0 Z X J f R G F 0 Y V 9 f M T c z O D U 3 M D A z M z Y y M y 9 B d X R v U m V t b 3 Z l Z E N v b H V t b n M x L n t W Z W 5 k b 3 I g T m F t Z S w 3 M n 0 m c X V v d D s s J n F 1 b 3 Q 7 U 2 V j d G l v b j E v U H J v Z H V j d F 9 N Y X N 0 Z X J f R G F 0 Y V 9 f M T c z O D U 3 M D A z M z Y y M y 9 B d X R v U m V t b 3 Z l Z E N v b H V t b n M x L n t D b H V z d G V y I G 9 m I G N 1 c 3 R v b W V y I G x l d m V s I C 0 g U j E s N z N 9 J n F 1 b 3 Q 7 L C Z x d W 9 0 O 1 N l Y 3 R p b 2 4 x L 1 B y b 2 R 1 Y 3 R f T W F z d G V y X 0 R h d G F f X z E 3 M z g 1 N z A w M z M 2 M j M v Q X V 0 b 1 J l b W 9 2 Z W R D b 2 x 1 b W 5 z M S 5 7 Q 2 x 1 c 3 R l c i B v Z i B j d X N 0 b 2 1 l c i B s Z X Z l b C A t I F I y I F I y L U 1 J R C w 3 N H 0 m c X V v d D s s J n F 1 b 3 Q 7 U 2 V j d G l v b j E v U H J v Z H V j d F 9 N Y X N 0 Z X J f R G F 0 Y V 9 f M T c z O D U 3 M D A z M z Y y M y 9 B d X R v U m V t b 3 Z l Z E N v b H V t b n M x L n t D b H V z d G V y I G 9 m I G N 1 c 3 R v b W V y I G x l d m V s I C 0 g U j M s N z V 9 J n F 1 b 3 Q 7 L C Z x d W 9 0 O 1 N l Y 3 R p b 2 4 x L 1 B y b 2 R 1 Y 3 R f T W F z d G V y X 0 R h d G F f X z E 3 M z g 1 N z A w M z M 2 M j M v Q X V 0 b 1 J l b W 9 2 Z W R D b 2 x 1 b W 5 z M S 5 7 T m 8 g Q 2 x 1 c 3 R l c i w 3 N n 0 m c X V v d D s s J n F 1 b 3 Q 7 U 2 V j d G l v b j E v U H J v Z H V j d F 9 N Y X N 0 Z X J f R G F 0 Y V 9 f M T c z O D U 3 M D A z M z Y y M y 9 B d X R v U m V t b 3 Z l Z E N v b H V t b n M x L n t N R C B D b 2 1 w b G V 0 Z W 5 l c 3 M s N z d 9 J n F 1 b 3 Q 7 L C Z x d W 9 0 O 1 N l Y 3 R p b 2 4 x L 1 B y b 2 R 1 Y 3 R f T W F z d G V y X 0 R h d G F f X z E 3 M z g 1 N z A w M z M 2 M j M v Q X V 0 b 1 J l b W 9 2 Z W R D b 2 x 1 b W 5 z M S 5 7 T U Q g Q 2 9 t c G x l d G V u Z X N z I G x 2 b C w 3 O H 0 m c X V v d D s s J n F 1 b 3 Q 7 U 2 V j d G l v b j E v U H J v Z H V j d F 9 N Y X N 0 Z X J f R G F 0 Y V 9 f M T c z O D U 3 M D A z M z Y y M y 9 B d X R v U m V t b 3 Z l Z E N v b H V t b n M x L n t J b m N v b W l u Z y B R d W F u d G l 0 e S w g I y B v Z i B Q a W V j Z X M s N z l 9 J n F 1 b 3 Q 7 L C Z x d W 9 0 O 1 N l Y 3 R p b 2 4 x L 1 B y b 2 R 1 Y 3 R f T W F z d G V y X 0 R h d G F f X z E 3 M z g 1 N z A w M z M 2 M j M v Q X V 0 b 1 J l b W 9 2 Z W R D b 2 x 1 b W 5 z M S 5 7 U X V h b n R p d H k s I C M g b 2 Y g U G l l Y 2 V z L D g w f S Z x d W 9 0 O y w m c X V v d D t T Z W N 0 a W 9 u M S 9 Q c m 9 k d W N 0 X 0 1 h c 3 R l c l 9 E Y X R h X 1 8 x N z M 4 N T c w M D M z N j I z L 0 F 1 d G 9 S Z W 1 v d m V k Q 2 9 s d W 1 u c z E u e 1 J l c 2 V y d m V k I F F 1 Y W 5 0 a X R 5 L C A j I G 9 m I F B p Z W N l c y w 4 M X 0 m c X V v d D s s J n F 1 b 3 Q 7 U 2 V j d G l v b j E v U H J v Z H V j d F 9 N Y X N 0 Z X J f R G F 0 Y V 9 f M T c z O D U 3 M D A z M z Y y M y 9 B d X R v U m V t b 3 Z l Z E N v b H V t b n M x L n t B d m F p b G F i b G U g U X V h b n R p d H k s I C M g b 2 Y g U G l l Y 2 V z L D g y f S Z x d W 9 0 O y w m c X V v d D t T Z W N 0 a W 9 u M S 9 Q c m 9 k d W N 0 X 0 1 h c 3 R l c l 9 E Y X R h X 1 8 x N z M 4 N T c w M D M z N j I z L 0 F 1 d G 9 S Z W 1 v d m V k Q 2 9 s d W 1 u c z E u e 0 F 2 Y W l s Y W J s Z S B P b m x p b m U g U X V h b n R p d H k s I C M g b 2 Y g U G l l Y 2 V z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U H J v Z H V j d F 9 N Y X N 0 Z X J f R G F 0 Y V 9 f M T c z O D U 3 M D A z M z Y y M y 9 B d X R v U m V t b 3 Z l Z E N v b H V t b n M x L n t M Y X N 0 I F J l Z n J l c 2 h l Z C w w f S Z x d W 9 0 O y w m c X V v d D t T Z W N 0 a W 9 u M S 9 Q c m 9 k d W N 0 X 0 1 h c 3 R l c l 9 E Y X R h X 1 8 x N z M 4 N T c w M D M z N j I z L 0 F 1 d G 9 S Z W 1 v d m V k Q 2 9 s d W 1 u c z E u e 0 x h b m d 1 Y W d l L D F 9 J n F 1 b 3 Q 7 L C Z x d W 9 0 O 1 N l Y 3 R p b 2 4 x L 1 B y b 2 R 1 Y 3 R f T W F z d G V y X 0 R h d G F f X z E 3 M z g 1 N z A w M z M 2 M j M v Q X V 0 b 1 J l b W 9 2 Z W R D b 2 x 1 b W 5 z M S 5 7 Q n J h b m Q s M n 0 m c X V v d D s s J n F 1 b 3 Q 7 U 2 V j d G l v b j E v U H J v Z H V j d F 9 N Y X N 0 Z X J f R G F 0 Y V 9 f M T c z O D U 3 M D A z M z Y y M y 9 B d X R v U m V t b 3 Z l Z E N v b H V t b n M x L n t J b W F n Z X M g T W F 0 Y 2 g s M 3 0 m c X V v d D s s J n F 1 b 3 Q 7 U 2 V j d G l v b j E v U H J v Z H V j d F 9 N Y X N 0 Z X J f R G F 0 Y V 9 f M T c z O D U 3 M D A z M z Y y M y 9 B d X R v U m V t b 3 Z l Z E N v b H V t b n M x L n t J b W F n Z S B V U k w s N H 0 m c X V v d D s s J n F 1 b 3 Q 7 U 2 V j d G l v b j E v U H J v Z H V j d F 9 N Y X N 0 Z X J f R G F 0 Y V 9 f M T c z O D U 3 M D A z M z Y y M y 9 B d X R v U m V t b 3 Z l Z E N v b H V t b n M x L n t J b W F n Z S B R d W F s a X R 5 L D V 9 J n F 1 b 3 Q 7 L C Z x d W 9 0 O 1 N l Y 3 R p b 2 4 x L 1 B y b 2 R 1 Y 3 R f T W F z d G V y X 0 R h d G F f X z E 3 M z g 1 N z A w M z M 2 M j M v Q X V 0 b 1 J l b W 9 2 Z W R D b 2 x 1 b W 5 z M S 5 7 S W 1 h Z 2 U g V V J M I C g x K S w 2 f S Z x d W 9 0 O y w m c X V v d D t T Z W N 0 a W 9 u M S 9 Q c m 9 k d W N 0 X 0 1 h c 3 R l c l 9 E Y X R h X 1 8 x N z M 4 N T c w M D M z N j I z L 0 F 1 d G 9 S Z W 1 v d m V k Q 2 9 s d W 1 u c z E u e 0 l t Y W d l I F F 1 Y W x p d H k g K D E p L D d 9 J n F 1 b 3 Q 7 L C Z x d W 9 0 O 1 N l Y 3 R p b 2 4 x L 1 B y b 2 R 1 Y 3 R f T W F z d G V y X 0 R h d G F f X z E 3 M z g 1 N z A w M z M 2 M j M v Q X V 0 b 1 J l b W 9 2 Z W R D b 2 x 1 b W 5 z M S 5 7 S W 1 h Z 2 U g V V J M I C g y K S w 4 f S Z x d W 9 0 O y w m c X V v d D t T Z W N 0 a W 9 u M S 9 Q c m 9 k d W N 0 X 0 1 h c 3 R l c l 9 E Y X R h X 1 8 x N z M 4 N T c w M D M z N j I z L 0 F 1 d G 9 S Z W 1 v d m V k Q 2 9 s d W 1 u c z E u e 0 l t Y W d l I F F 1 Y W x p d H k g K D I p L D l 9 J n F 1 b 3 Q 7 L C Z x d W 9 0 O 1 N l Y 3 R p b 2 4 x L 1 B y b 2 R 1 Y 3 R f T W F z d G V y X 0 R h d G F f X z E 3 M z g 1 N z A w M z M 2 M j M v Q X V 0 b 1 J l b W 9 2 Z W R D b 2 x 1 b W 5 z M S 5 7 S W 1 h Z 2 U g V V J M I C g z K S w x M H 0 m c X V v d D s s J n F 1 b 3 Q 7 U 2 V j d G l v b j E v U H J v Z H V j d F 9 N Y X N 0 Z X J f R G F 0 Y V 9 f M T c z O D U 3 M D A z M z Y y M y 9 B d X R v U m V t b 3 Z l Z E N v b H V t b n M x L n t J b W F n Z S B R d W F s a X R 5 I C g z K S w x M X 0 m c X V v d D s s J n F 1 b 3 Q 7 U 2 V j d G l v b j E v U H J v Z H V j d F 9 N Y X N 0 Z X J f R G F 0 Y V 9 f M T c z O D U 3 M D A z M z Y y M y 9 B d X R v U m V t b 3 Z l Z E N v b H V t b n M x L n t J b W F n Z S B V U k w g K D Q p L D E y f S Z x d W 9 0 O y w m c X V v d D t T Z W N 0 a W 9 u M S 9 Q c m 9 k d W N 0 X 0 1 h c 3 R l c l 9 E Y X R h X 1 8 x N z M 4 N T c w M D M z N j I z L 0 F 1 d G 9 S Z W 1 v d m V k Q 2 9 s d W 1 u c z E u e 0 l t Y W d l I F F 1 Y W x p d H k g K D Q p L D E z f S Z x d W 9 0 O y w m c X V v d D t T Z W N 0 a W 9 u M S 9 Q c m 9 k d W N 0 X 0 1 h c 3 R l c l 9 E Y X R h X 1 8 x N z M 4 N T c w M D M z N j I z L 0 F 1 d G 9 S Z W 1 v d m V k Q 2 9 s d W 1 u c z E u e 0 l t Y W d l I F V S T C A o N S k s M T R 9 J n F 1 b 3 Q 7 L C Z x d W 9 0 O 1 N l Y 3 R p b 2 4 x L 1 B y b 2 R 1 Y 3 R f T W F z d G V y X 0 R h d G F f X z E 3 M z g 1 N z A w M z M 2 M j M v Q X V 0 b 1 J l b W 9 2 Z W R D b 2 x 1 b W 5 z M S 5 7 S W 1 h Z 2 U g U X V h b G l 0 e S A o N S k s M T V 9 J n F 1 b 3 Q 7 L C Z x d W 9 0 O 1 N l Y 3 R p b 2 4 x L 1 B y b 2 R 1 Y 3 R f T W F z d G V y X 0 R h d G F f X z E 3 M z g 1 N z A w M z M 2 M j M v Q X V 0 b 1 J l b W 9 2 Z W R D b 2 x 1 b W 5 z M S 5 7 S W 1 h Z 2 U g V V J M I F Z l c m l m a W N h d G l v b i w x N n 0 m c X V v d D s s J n F 1 b 3 Q 7 U 2 V j d G l v b j E v U H J v Z H V j d F 9 N Y X N 0 Z X J f R G F 0 Y V 9 f M T c z O D U 3 M D A z M z Y y M y 9 B d X R v U m V t b 3 Z l Z E N v b H V t b n M x L n t J b W F n Z S B R d W F s a X R 5 I F Z l c m l m a W N h d G l v b i w x N 3 0 m c X V v d D s s J n F 1 b 3 Q 7 U 2 V j d G l v b j E v U H J v Z H V j d F 9 N Y X N 0 Z X J f R G F 0 Y V 9 f M T c z O D U 3 M D A z M z Y y M y 9 B d X R v U m V t b 3 Z l Z E N v b H V t b n M x L n t J b W F n Z S B V U k w g K D E p I F Z l c m l m a W N h d G l v b i w x O H 0 m c X V v d D s s J n F 1 b 3 Q 7 U 2 V j d G l v b j E v U H J v Z H V j d F 9 N Y X N 0 Z X J f R G F 0 Y V 9 f M T c z O D U 3 M D A z M z Y y M y 9 B d X R v U m V t b 3 Z l Z E N v b H V t b n M x L n t J b W F n Z S B R d W F s a X R 5 I C g x K S B W Z X J p Z m l j Y X R p b 2 4 s M T l 9 J n F 1 b 3 Q 7 L C Z x d W 9 0 O 1 N l Y 3 R p b 2 4 x L 1 B y b 2 R 1 Y 3 R f T W F z d G V y X 0 R h d G F f X z E 3 M z g 1 N z A w M z M 2 M j M v Q X V 0 b 1 J l b W 9 2 Z W R D b 2 x 1 b W 5 z M S 5 7 S W 1 h Z 2 U g V V J M I C g y K S B W Z X J p Z m l j Y X R p b 2 4 s M j B 9 J n F 1 b 3 Q 7 L C Z x d W 9 0 O 1 N l Y 3 R p b 2 4 x L 1 B y b 2 R 1 Y 3 R f T W F z d G V y X 0 R h d G F f X z E 3 M z g 1 N z A w M z M 2 M j M v Q X V 0 b 1 J l b W 9 2 Z W R D b 2 x 1 b W 5 z M S 5 7 S W 1 h Z 2 U g U X V h b G l 0 e S A o M i k g V m V y a W Z p Y 2 F 0 a W 9 u L D I x f S Z x d W 9 0 O y w m c X V v d D t T Z W N 0 a W 9 u M S 9 Q c m 9 k d W N 0 X 0 1 h c 3 R l c l 9 E Y X R h X 1 8 x N z M 4 N T c w M D M z N j I z L 0 F 1 d G 9 S Z W 1 v d m V k Q 2 9 s d W 1 u c z E u e 0 J h c m N v Z G U s M j J 9 J n F 1 b 3 Q 7 L C Z x d W 9 0 O 1 N l Y 3 R p b 2 4 x L 1 B y b 2 R 1 Y 3 R f T W F z d G V y X 0 R h d G F f X z E 3 M z g 1 N z A w M z M 2 M j M v Q X V 0 b 1 J l b W 9 2 Z W R D b 2 x 1 b W 5 z M S 5 7 U 0 t V L D I z f S Z x d W 9 0 O y w m c X V v d D t T Z W N 0 a W 9 u M S 9 Q c m 9 k d W N 0 X 0 1 h c 3 R l c l 9 E Y X R h X 1 8 x N z M 4 N T c w M D M z N j I z L 0 F 1 d G 9 S Z W 1 v d m V k Q 2 9 s d W 1 u c z E u e 0 F y d G l j b G U s M j R 9 J n F 1 b 3 Q 7 L C Z x d W 9 0 O 1 N l Y 3 R p b 2 4 x L 1 B y b 2 R 1 Y 3 R f T W F z d G V y X 0 R h d G F f X z E 3 M z g 1 N z A w M z M 2 M j M v Q X V 0 b 1 J l b W 9 2 Z W R D b 2 x 1 b W 5 z M S 5 7 Q 2 9 s b 3 I g Q 2 9 k Z S w y N X 0 m c X V v d D s s J n F 1 b 3 Q 7 U 2 V j d G l v b j E v U H J v Z H V j d F 9 N Y X N 0 Z X J f R G F 0 Y V 9 f M T c z O D U 3 M D A z M z Y y M y 9 B d X R v U m V t b 3 Z l Z E N v b H V t b n M x L n t D b 2 x v c i B E Z X N j c m l w d G l v b i w y N n 0 m c X V v d D s s J n F 1 b 3 Q 7 U 2 V j d G l v b j E v U H J v Z H V j d F 9 N Y X N 0 Z X J f R G F 0 Y V 9 f M T c z O D U 3 M D A z M z Y y M y 9 B d X R v U m V t b 3 Z l Z E N v b H V t b n M x L n t D b 2 x v c i B E Z X N j c m l w d G l v b i B W Z X J p Z m l j Y X R p b 2 4 s M j d 9 J n F 1 b 3 Q 7 L C Z x d W 9 0 O 1 N l Y 3 R p b 2 4 x L 1 B y b 2 R 1 Y 3 R f T W F z d G V y X 0 R h d G F f X z E 3 M z g 1 N z A w M z M 2 M j M v Q X V 0 b 1 J l b W 9 2 Z W R D b 2 x 1 b W 5 z M S 5 7 U 2 l 6 Z S w y O H 0 m c X V v d D s s J n F 1 b 3 Q 7 U 2 V j d G l v b j E v U H J v Z H V j d F 9 N Y X N 0 Z X J f R G F 0 Y V 9 f M T c z O D U 3 M D A z M z Y y M y 9 B d X R v U m V t b 3 Z l Z E N v b H V t b n M x L n t T a X p l I E R l c 2 N y a X B 0 a W 9 u L D I 5 f S Z x d W 9 0 O y w m c X V v d D t T Z W N 0 a W 9 u M S 9 Q c m 9 k d W N 0 X 0 1 h c 3 R l c l 9 E Y X R h X 1 8 x N z M 4 N T c w M D M z N j I z L 0 F 1 d G 9 S Z W 1 v d m V k Q 2 9 s d W 1 u c z E u e 1 N l Y X N v b i B c d T A w M j Y g Q 2 9 s b G V j d G l v b i w z M H 0 m c X V v d D s s J n F 1 b 3 Q 7 U 2 V j d G l v b j E v U H J v Z H V j d F 9 N Y X N 0 Z X J f R G F 0 Y V 9 f M T c z O D U 3 M D A z M z Y y M y 9 B d X R v U m V t b 3 Z l Z E N v b H V t b n M x L n t T Z W F z b 2 4 g X H U w M D I 2 I E N v b G x l Y 3 R p b 2 4 g V m V y a W Z p Y 2 F 0 a W 9 u L D M x f S Z x d W 9 0 O y w m c X V v d D t T Z W N 0 a W 9 u M S 9 Q c m 9 k d W N 0 X 0 1 h c 3 R l c l 9 E Y X R h X 1 8 x N z M 4 N T c w M D M z N j I z L 0 F 1 d G 9 S Z W 1 v d m V k Q 2 9 s d W 1 u c z E u e 0 d l b m R l c i w z M n 0 m c X V v d D s s J n F 1 b 3 Q 7 U 2 V j d G l v b j E v U H J v Z H V j d F 9 N Y X N 0 Z X J f R G F 0 Y V 9 f M T c z O D U 3 M D A z M z Y y M y 9 B d X R v U m V t b 3 Z l Z E N v b H V t b n M x L n t B Z 2 U g R 3 J v d X A s M z N 9 J n F 1 b 3 Q 7 L C Z x d W 9 0 O 1 N l Y 3 R p b 2 4 x L 1 B y b 2 R 1 Y 3 R f T W F z d G V y X 0 R h d G F f X z E 3 M z g 1 N z A w M z M 2 M j M v Q X V 0 b 1 J l b W 9 2 Z W R D b 2 x 1 b W 5 z M S 5 7 U G F y Z W 5 0 I E F n Z S B H c m 9 1 c C w z N H 0 m c X V v d D s s J n F 1 b 3 Q 7 U 2 V j d G l v b j E v U H J v Z H V j d F 9 N Y X N 0 Z X J f R G F 0 Y V 9 f M T c z O D U 3 M D A z M z Y y M y 9 B d X R v U m V t b 3 Z l Z E N v b H V t b n M x L n t I U y B D b 2 R l L D M 1 f S Z x d W 9 0 O y w m c X V v d D t T Z W N 0 a W 9 u M S 9 Q c m 9 k d W N 0 X 0 1 h c 3 R l c l 9 E Y X R h X 1 8 x N z M 4 N T c w M D M z N j I z L 0 F 1 d G 9 S Z W 1 v d m V k Q 2 9 s d W 1 u c z E u e 0 h T I E N v Z G U g V m V y a W Z p Y 2 F 0 a W 9 u L D M 2 f S Z x d W 9 0 O y w m c X V v d D t T Z W N 0 a W 9 u M S 9 Q c m 9 k d W N 0 X 0 1 h c 3 R l c l 9 E Y X R h X 1 8 x N z M 4 N T c w M D M z N j I z L 0 F 1 d G 9 S Z W 1 v d m V k Q 2 9 s d W 1 u c z E u e 1 d l a W d o d C w g S 0 c s M z d 9 J n F 1 b 3 Q 7 L C Z x d W 9 0 O 1 N l Y 3 R p b 2 4 x L 1 B y b 2 R 1 Y 3 R f T W F z d G V y X 0 R h d G F f X z E 3 M z g 1 N z A w M z M 2 M j M v Q X V 0 b 1 J l b W 9 2 Z W R D b 2 x 1 b W 5 z M S 5 7 U H J v Z H V j d C B D Y X R l Z 2 9 y e S w z O H 0 m c X V v d D s s J n F 1 b 3 Q 7 U 2 V j d G l v b j E v U H J v Z H V j d F 9 N Y X N 0 Z X J f R G F 0 Y V 9 f M T c z O D U 3 M D A z M z Y y M y 9 B d X R v U m V t b 3 Z l Z E N v b H V t b n M x L n t D Y X R l Z 2 9 y e S A z I E x l d m V s L D M 5 f S Z x d W 9 0 O y w m c X V v d D t T Z W N 0 a W 9 u M S 9 Q c m 9 k d W N 0 X 0 1 h c 3 R l c l 9 E Y X R h X 1 8 x N z M 4 N T c w M D M z N j I z L 0 F 1 d G 9 S Z W 1 v d m V k Q 2 9 s d W 1 u c z E u e 0 N v b W 1 l c m N p Y W w g Q 2 F 0 Z W d v c n k s N D B 9 J n F 1 b 3 Q 7 L C Z x d W 9 0 O 1 N l Y 3 R p b 2 4 x L 1 B y b 2 R 1 Y 3 R f T W F z d G V y X 0 R h d G F f X z E 3 M z g 1 N z A w M z M 2 M j M v Q X V 0 b 1 J l b W 9 2 Z W R D b 2 x 1 b W 5 z M S 5 7 U 3 V w c G x p Z X J z I E N h d G V n b 3 J 5 L D Q x f S Z x d W 9 0 O y w m c X V v d D t T Z W N 0 a W 9 u M S 9 Q c m 9 k d W N 0 X 0 1 h c 3 R l c l 9 E Y X R h X 1 8 x N z M 4 N T c w M D M z N j I z L 0 F 1 d G 9 S Z W 1 v d m V k Q 2 9 s d W 1 u c z E u e 0 1 h b n V m Y W N 0 d X J l c i w 0 M n 0 m c X V v d D s s J n F 1 b 3 Q 7 U 2 V j d G l v b j E v U H J v Z H V j d F 9 N Y X N 0 Z X J f R G F 0 Y V 9 f M T c z O D U 3 M D A z M z Y y M y 9 B d X R v U m V t b 3 Z l Z E N v b H V t b n M x L n t D b 2 1 w b 3 N p d G l v b i A x L D Q z f S Z x d W 9 0 O y w m c X V v d D t T Z W N 0 a W 9 u M S 9 Q c m 9 k d W N 0 X 0 1 h c 3 R l c l 9 E Y X R h X 1 8 x N z M 4 N T c w M D M z N j I z L 0 F 1 d G 9 S Z W 1 v d m V k Q 2 9 s d W 1 u c z E u e 0 N v b X B v c 2 l 0 a W 9 u I D I s N D R 9 J n F 1 b 3 Q 7 L C Z x d W 9 0 O 1 N l Y 3 R p b 2 4 x L 1 B y b 2 R 1 Y 3 R f T W F z d G V y X 0 R h d G F f X z E 3 M z g 1 N z A w M z M 2 M j M v Q X V 0 b 1 J l b W 9 2 Z W R D b 2 x 1 b W 5 z M S 5 7 Q 2 9 t c G 9 z a X R p b 2 4 g M y w 0 N X 0 m c X V v d D s s J n F 1 b 3 Q 7 U 2 V j d G l v b j E v U H J v Z H V j d F 9 N Y X N 0 Z X J f R G F 0 Y V 9 f M T c z O D U 3 M D A z M z Y y M y 9 B d X R v U m V t b 3 Z l Z E N v b H V t b n M x L n t D b 2 1 w b 3 N p d G l v b i A 0 L D Q 2 f S Z x d W 9 0 O y w m c X V v d D t T Z W N 0 a W 9 u M S 9 Q c m 9 k d W N 0 X 0 1 h c 3 R l c l 9 E Y X R h X 1 8 x N z M 4 N T c w M D M z N j I z L 0 F 1 d G 9 S Z W 1 v d m V k Q 2 9 s d W 1 u c z E u e 0 N v b X B v c 2 l 0 a W 9 u I D E g V m V y a W Z p Y 2 F 0 a W 9 u L D Q 3 f S Z x d W 9 0 O y w m c X V v d D t T Z W N 0 a W 9 u M S 9 Q c m 9 k d W N 0 X 0 1 h c 3 R l c l 9 E Y X R h X 1 8 x N z M 4 N T c w M D M z N j I z L 0 F 1 d G 9 S Z W 1 v d m V k Q 2 9 s d W 1 u c z E u e 0 N v b X B v c 2 l 0 a W 9 u I D I g V m V y a W Z p Y 2 F 0 a W 9 u L D Q 4 f S Z x d W 9 0 O y w m c X V v d D t T Z W N 0 a W 9 u M S 9 Q c m 9 k d W N 0 X 0 1 h c 3 R l c l 9 E Y X R h X 1 8 x N z M 4 N T c w M D M z N j I z L 0 F 1 d G 9 S Z W 1 v d m V k Q 2 9 s d W 1 u c z E u e 0 N v b X B v c 2 l 0 a W 9 u I D M g V m V y a W Z p Y 2 F 0 a W 9 u L D Q 5 f S Z x d W 9 0 O y w m c X V v d D t T Z W N 0 a W 9 u M S 9 Q c m 9 k d W N 0 X 0 1 h c 3 R l c l 9 E Y X R h X 1 8 x N z M 4 N T c w M D M z N j I z L 0 F 1 d G 9 S Z W 1 v d m V k Q 2 9 s d W 1 u c z E u e 0 N v b X B v c 2 l 0 a W 9 u I D Q g V m V y a W Z p Y 2 F 0 a W 9 u L D U w f S Z x d W 9 0 O y w m c X V v d D t T Z W N 0 a W 9 u M S 9 Q c m 9 k d W N 0 X 0 1 h c 3 R l c l 9 E Y X R h X 1 8 x N z M 4 N T c w M D M z N j I z L 0 F 1 d G 9 S Z W 1 v d m V k Q 2 9 s d W 1 u c z E u e 0 1 v Z G V s I E 5 h b W U s N T F 9 J n F 1 b 3 Q 7 L C Z x d W 9 0 O 1 N l Y 3 R p b 2 4 x L 1 B y b 2 R 1 Y 3 R f T W F z d G V y X 0 R h d G F f X z E 3 M z g 1 N z A w M z M 2 M j M v Q X V 0 b 1 J l b W 9 2 Z W R D b 2 x 1 b W 5 z M S 5 7 U 3 V w c G x p Z X J z I E R l c 2 N y a X B 0 a W 9 u I D E s N T J 9 J n F 1 b 3 Q 7 L C Z x d W 9 0 O 1 N l Y 3 R p b 2 4 x L 1 B y b 2 R 1 Y 3 R f T W F z d G V y X 0 R h d G F f X z E 3 M z g 1 N z A w M z M 2 M j M v Q X V 0 b 1 J l b W 9 2 Z W R D b 2 x 1 b W 5 z M S 5 7 U 3 V w c G x p Z X J z I E R l c 2 N y a X B 0 a W 9 u I D I s N T N 9 J n F 1 b 3 Q 7 L C Z x d W 9 0 O 1 N l Y 3 R p b 2 4 x L 1 B y b 2 R 1 Y 3 R f T W F z d G V y X 0 R h d G F f X z E 3 M z g 1 N z A w M z M 2 M j M v Q X V 0 b 1 J l b W 9 2 Z W R D b 2 x 1 b W 5 z M S 5 7 R G V z Y 3 J p c H R p b 2 4 s N T R 9 J n F 1 b 3 Q 7 L C Z x d W 9 0 O 1 N l Y 3 R p b 2 4 x L 1 B y b 2 R 1 Y 3 R f T W F z d G V y X 0 R h d G F f X z E 3 M z g 1 N z A w M z M 2 M j M v Q X V 0 b 1 J l b W 9 2 Z W R D b 2 x 1 b W 5 z M S 5 7 R G V z Y 3 J p c H R p b 2 4 g R n V s b C w 1 N X 0 m c X V v d D s s J n F 1 b 3 Q 7 U 2 V j d G l v b j E v U H J v Z H V j d F 9 N Y X N 0 Z X J f R G F 0 Y V 9 f M T c z O D U 3 M D A z M z Y y M y 9 B d X R v U m V t b 3 Z l Z E N v b H V t b n M x L n t G Y W J y a W M s N T Z 9 J n F 1 b 3 Q 7 L C Z x d W 9 0 O 1 N l Y 3 R p b 2 4 x L 1 B y b 2 R 1 Y 3 R f T W F z d G V y X 0 R h d G F f X z E 3 M z g 1 N z A w M z M 2 M j M v Q X V 0 b 1 J l b W 9 2 Z W R D b 2 x 1 b W 5 z M S 5 7 T W F k Z S B J b i w 1 N 3 0 m c X V v d D s s J n F 1 b 3 Q 7 U 2 V j d G l v b j E v U H J v Z H V j d F 9 N Y X N 0 Z X J f R G F 0 Y V 9 f M T c z O D U 3 M D A z M z Y y M y 9 B d X R v U m V t b 3 Z l Z E N v b H V t b n M x L n t N Y W R l I E l u I F Z l c m l m a W N h d G l v b i w 1 O H 0 m c X V v d D s s J n F 1 b 3 Q 7 U 2 V j d G l v b j E v U H J v Z H V j d F 9 N Y X N 0 Z X J f R G F 0 Y V 9 f M T c z O D U 3 M D A z M z Y y M y 9 B d X R v U m V t b 3 Z l Z E N v b H V t b n M x L n t B d m F p b G F i b G U g b 2 4 g Q n V u Z G x l e C w 1 O X 0 m c X V v d D s s J n F 1 b 3 Q 7 U 2 V j d G l v b j E v U H J v Z H V j d F 9 N Y X N 0 Z X J f R G F 0 Y V 9 f M T c z O D U 3 M D A z M z Y y M y 9 B d X R v U m V t b 3 Z l Z E N v b H V t b n M x L n t X S F M s I E V V U i w 2 M H 0 m c X V v d D s s J n F 1 b 3 Q 7 U 2 V j d G l v b j E v U H J v Z H V j d F 9 N Y X N 0 Z X J f R G F 0 Y V 9 f M T c z O D U 3 M D A z M z Y y M y 9 B d X R v U m V t b 3 Z l Z E N v b H V t b n M x L n t S U l A s I E V V U i w 2 M X 0 m c X V v d D s s J n F 1 b 3 Q 7 U 2 V j d G l v b j E v U H J v Z H V j d F 9 N Y X N 0 Z X J f R G F 0 Y V 9 f M T c z O D U 3 M D A z M z Y y M y 9 B d X R v U m V t b 3 Z l Z E N v b H V t b n M x L n t J b m N v b W l u Z y B U c m F u c 2 Z l c i M s N j J 9 J n F 1 b 3 Q 7 L C Z x d W 9 0 O 1 N l Y 3 R p b 2 4 x L 1 B y b 2 R 1 Y 3 R f T W F z d G V y X 0 R h d G F f X z E 3 M z g 1 N z A w M z M 2 M j M v Q X V 0 b 1 J l b W 9 2 Z W R D b 2 x 1 b W 5 z M S 5 7 Q 3 V z d G 9 t Z X I g T m F t Z S w 2 M 3 0 m c X V v d D s s J n F 1 b 3 Q 7 U 2 V j d G l v b j E v U H J v Z H V j d F 9 N Y X N 0 Z X J f R G F 0 Y V 9 f M T c z O D U 3 M D A z M z Y y M y 9 B d X R v U m V t b 3 Z l Z E N v b H V t b n M x L n t N R C B W Z X J p Z m l l Z C w 2 N H 0 m c X V v d D s s J n F 1 b 3 Q 7 U 2 V j d G l v b j E v U H J v Z H V j d F 9 N Y X N 0 Z X J f R G F 0 Y V 9 f M T c z O D U 3 M D A z M z Y y M y 9 B d X R v U m V t b 3 Z l Z E N v b H V t b n M x L n t N R C B W Z X J p Z m l l Z C B E Y X R l L D Y 1 f S Z x d W 9 0 O y w m c X V v d D t T Z W N 0 a W 9 u M S 9 Q c m 9 k d W N 0 X 0 1 h c 3 R l c l 9 E Y X R h X 1 8 x N z M 4 N T c w M D M z N j I z L 0 F 1 d G 9 S Z W 1 v d m V k Q 2 9 s d W 1 u c z E u e 0 9 y Z G V y I E N v b m Z p c m 1 h d G l v b i w 2 N n 0 m c X V v d D s s J n F 1 b 3 Q 7 U 2 V j d G l v b j E v U H J v Z H V j d F 9 N Y X N 0 Z X J f R G F 0 Y V 9 f M T c z O D U 3 M D A z M z Y y M y 9 B d X R v U m V t b 3 Z l Z E N v b H V t b n M x L n t J b m N v b W l u Z y B P c m l n a W 4 s N j d 9 J n F 1 b 3 Q 7 L C Z x d W 9 0 O 1 N l Y 3 R p b 2 4 x L 1 B y b 2 R 1 Y 3 R f T W F z d G V y X 0 R h d G F f X z E 3 M z g 1 N z A w M z M 2 M j M v Q X V 0 b 1 J l b W 9 2 Z W R D b 2 x 1 b W 5 z M S 5 7 S W 5 j b 2 1 p b m c g U 2 N o Z W R 1 b G V k I E R h d G U s N j h 9 J n F 1 b 3 Q 7 L C Z x d W 9 0 O 1 N l Y 3 R p b 2 4 x L 1 B y b 2 R 1 Y 3 R f T W F z d G V y X 0 R h d G F f X z E 3 M z g 1 N z A w M z M 2 M j M v Q X V 0 b 1 J l b W 9 2 Z W R D b 2 x 1 b W 5 z M S 5 7 U E 8 g T m F t Z S w 2 O X 0 m c X V v d D s s J n F 1 b 3 Q 7 U 2 V j d G l v b j E v U H J v Z H V j d F 9 N Y X N 0 Z X J f R G F 0 Y V 9 f M T c z O D U 3 M D A z M z Y y M y 9 B d X R v U m V t b 3 Z l Z E N v b H V t b n M x L n t Q T y B P c m l n a W 4 s N z B 9 J n F 1 b 3 Q 7 L C Z x d W 9 0 O 1 N l Y 3 R p b 2 4 x L 1 B y b 2 R 1 Y 3 R f T W F z d G V y X 0 R h d G F f X z E 3 M z g 1 N z A w M z M 2 M j M v Q X V 0 b 1 J l b W 9 2 Z W R D b 2 x 1 b W 5 z M S 5 7 Q 2 x 1 c 3 R l c i w 3 M X 0 m c X V v d D s s J n F 1 b 3 Q 7 U 2 V j d G l v b j E v U H J v Z H V j d F 9 N Y X N 0 Z X J f R G F 0 Y V 9 f M T c z O D U 3 M D A z M z Y y M y 9 B d X R v U m V t b 3 Z l Z E N v b H V t b n M x L n t W Z W 5 k b 3 I g T m F t Z S w 3 M n 0 m c X V v d D s s J n F 1 b 3 Q 7 U 2 V j d G l v b j E v U H J v Z H V j d F 9 N Y X N 0 Z X J f R G F 0 Y V 9 f M T c z O D U 3 M D A z M z Y y M y 9 B d X R v U m V t b 3 Z l Z E N v b H V t b n M x L n t D b H V z d G V y I G 9 m I G N 1 c 3 R v b W V y I G x l d m V s I C 0 g U j E s N z N 9 J n F 1 b 3 Q 7 L C Z x d W 9 0 O 1 N l Y 3 R p b 2 4 x L 1 B y b 2 R 1 Y 3 R f T W F z d G V y X 0 R h d G F f X z E 3 M z g 1 N z A w M z M 2 M j M v Q X V 0 b 1 J l b W 9 2 Z W R D b 2 x 1 b W 5 z M S 5 7 Q 2 x 1 c 3 R l c i B v Z i B j d X N 0 b 2 1 l c i B s Z X Z l b C A t I F I y I F I y L U 1 J R C w 3 N H 0 m c X V v d D s s J n F 1 b 3 Q 7 U 2 V j d G l v b j E v U H J v Z H V j d F 9 N Y X N 0 Z X J f R G F 0 Y V 9 f M T c z O D U 3 M D A z M z Y y M y 9 B d X R v U m V t b 3 Z l Z E N v b H V t b n M x L n t D b H V z d G V y I G 9 m I G N 1 c 3 R v b W V y I G x l d m V s I C 0 g U j M s N z V 9 J n F 1 b 3 Q 7 L C Z x d W 9 0 O 1 N l Y 3 R p b 2 4 x L 1 B y b 2 R 1 Y 3 R f T W F z d G V y X 0 R h d G F f X z E 3 M z g 1 N z A w M z M 2 M j M v Q X V 0 b 1 J l b W 9 2 Z W R D b 2 x 1 b W 5 z M S 5 7 T m 8 g Q 2 x 1 c 3 R l c i w 3 N n 0 m c X V v d D s s J n F 1 b 3 Q 7 U 2 V j d G l v b j E v U H J v Z H V j d F 9 N Y X N 0 Z X J f R G F 0 Y V 9 f M T c z O D U 3 M D A z M z Y y M y 9 B d X R v U m V t b 3 Z l Z E N v b H V t b n M x L n t N R C B D b 2 1 w b G V 0 Z W 5 l c 3 M s N z d 9 J n F 1 b 3 Q 7 L C Z x d W 9 0 O 1 N l Y 3 R p b 2 4 x L 1 B y b 2 R 1 Y 3 R f T W F z d G V y X 0 R h d G F f X z E 3 M z g 1 N z A w M z M 2 M j M v Q X V 0 b 1 J l b W 9 2 Z W R D b 2 x 1 b W 5 z M S 5 7 T U Q g Q 2 9 t c G x l d G V u Z X N z I G x 2 b C w 3 O H 0 m c X V v d D s s J n F 1 b 3 Q 7 U 2 V j d G l v b j E v U H J v Z H V j d F 9 N Y X N 0 Z X J f R G F 0 Y V 9 f M T c z O D U 3 M D A z M z Y y M y 9 B d X R v U m V t b 3 Z l Z E N v b H V t b n M x L n t J b m N v b W l u Z y B R d W F u d G l 0 e S w g I y B v Z i B Q a W V j Z X M s N z l 9 J n F 1 b 3 Q 7 L C Z x d W 9 0 O 1 N l Y 3 R p b 2 4 x L 1 B y b 2 R 1 Y 3 R f T W F z d G V y X 0 R h d G F f X z E 3 M z g 1 N z A w M z M 2 M j M v Q X V 0 b 1 J l b W 9 2 Z W R D b 2 x 1 b W 5 z M S 5 7 U X V h b n R p d H k s I C M g b 2 Y g U G l l Y 2 V z L D g w f S Z x d W 9 0 O y w m c X V v d D t T Z W N 0 a W 9 u M S 9 Q c m 9 k d W N 0 X 0 1 h c 3 R l c l 9 E Y X R h X 1 8 x N z M 4 N T c w M D M z N j I z L 0 F 1 d G 9 S Z W 1 v d m V k Q 2 9 s d W 1 u c z E u e 1 J l c 2 V y d m V k I F F 1 Y W 5 0 a X R 5 L C A j I G 9 m I F B p Z W N l c y w 4 M X 0 m c X V v d D s s J n F 1 b 3 Q 7 U 2 V j d G l v b j E v U H J v Z H V j d F 9 N Y X N 0 Z X J f R G F 0 Y V 9 f M T c z O D U 3 M D A z M z Y y M y 9 B d X R v U m V t b 3 Z l Z E N v b H V t b n M x L n t B d m F p b G F i b G U g U X V h b n R p d H k s I C M g b 2 Y g U G l l Y 2 V z L D g y f S Z x d W 9 0 O y w m c X V v d D t T Z W N 0 a W 9 u M S 9 Q c m 9 k d W N 0 X 0 1 h c 3 R l c l 9 E Y X R h X 1 8 x N z M 4 N T c w M D M z N j I z L 0 F 1 d G 9 S Z W 1 v d m V k Q 2 9 s d W 1 u c z E u e 0 F 2 Y W l s Y W J s Z S B P b m x p b m U g U X V h b n R p d H k s I C M g b 2 Y g U G l l Y 2 V z L D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F 9 N Y X N 0 Z X J f R G F 0 Y V 9 f M T c z O D U 3 M D A z M z Y y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1 h c 3 R l c l 9 E Y X R h X 1 8 x N z M 4 N T c w M D M z N j I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W F z d G V y X 0 R h d G F f X z E 3 M z g 1 N z A w N z k w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Y T c 4 Z T B j Y i 1 j Z W J l L T Q x Y T Q t O T U w Y S 1 i M W J i N D Y 0 N T E 0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1 Q w O D o x M D o y M i 4 0 M T E 5 O T M y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T G F z d C B S Z W Z y Z X N o Z W Q m c X V v d D s s J n F 1 b 3 Q 7 T G F u Z 3 V h Z 2 U m c X V v d D s s J n F 1 b 3 Q 7 Q n J h b m Q m c X V v d D s s J n F 1 b 3 Q 7 S W 1 h Z 2 V z I E 1 h d G N o J n F 1 b 3 Q 7 L C Z x d W 9 0 O 0 l t Y W d l I F V S T C Z x d W 9 0 O y w m c X V v d D t J b W F n Z S B R d W F s a X R 5 J n F 1 b 3 Q 7 L C Z x d W 9 0 O 0 l t Y W d l I F V S T C A o M S k m c X V v d D s s J n F 1 b 3 Q 7 S W 1 h Z 2 U g U X V h b G l 0 e S A o M S k m c X V v d D s s J n F 1 b 3 Q 7 S W 1 h Z 2 U g V V J M I C g y K S Z x d W 9 0 O y w m c X V v d D t J b W F n Z S B R d W F s a X R 5 I C g y K S Z x d W 9 0 O y w m c X V v d D t J b W F n Z S B V U k w g K D M p J n F 1 b 3 Q 7 L C Z x d W 9 0 O 0 l t Y W d l I F F 1 Y W x p d H k g K D M p J n F 1 b 3 Q 7 L C Z x d W 9 0 O 0 l t Y W d l I F V S T C A o N C k m c X V v d D s s J n F 1 b 3 Q 7 S W 1 h Z 2 U g U X V h b G l 0 e S A o N C k m c X V v d D s s J n F 1 b 3 Q 7 S W 1 h Z 2 U g V V J M I C g 1 K S Z x d W 9 0 O y w m c X V v d D t J b W F n Z S B R d W F s a X R 5 I C g 1 K S Z x d W 9 0 O y w m c X V v d D t J b W F n Z S B V U k w g V m V y a W Z p Y 2 F 0 a W 9 u J n F 1 b 3 Q 7 L C Z x d W 9 0 O 0 l t Y W d l I F F 1 Y W x p d H k g V m V y a W Z p Y 2 F 0 a W 9 u J n F 1 b 3 Q 7 L C Z x d W 9 0 O 0 l t Y W d l I F V S T C A o M S k g V m V y a W Z p Y 2 F 0 a W 9 u J n F 1 b 3 Q 7 L C Z x d W 9 0 O 0 l t Y W d l I F F 1 Y W x p d H k g K D E p I F Z l c m l m a W N h d G l v b i Z x d W 9 0 O y w m c X V v d D t J b W F n Z S B V U k w g K D I p I F Z l c m l m a W N h d G l v b i Z x d W 9 0 O y w m c X V v d D t J b W F n Z S B R d W F s a X R 5 I C g y K S B W Z X J p Z m l j Y X R p b 2 4 m c X V v d D s s J n F 1 b 3 Q 7 Q m F y Y 2 9 k Z S Z x d W 9 0 O y w m c X V v d D t T S 1 U m c X V v d D s s J n F 1 b 3 Q 7 Q X J 0 a W N s Z S Z x d W 9 0 O y w m c X V v d D t D b 2 x v c i B D b 2 R l J n F 1 b 3 Q 7 L C Z x d W 9 0 O 0 N v b G 9 y I E R l c 2 N y a X B 0 a W 9 u J n F 1 b 3 Q 7 L C Z x d W 9 0 O 0 N v b G 9 y I E R l c 2 N y a X B 0 a W 9 u I F Z l c m l m a W N h d G l v b i Z x d W 9 0 O y w m c X V v d D t T a X p l J n F 1 b 3 Q 7 L C Z x d W 9 0 O 1 N p e m U g R G V z Y 3 J p c H R p b 2 4 m c X V v d D s s J n F 1 b 3 Q 7 U 2 V h c 2 9 u I F x 1 M D A y N i B D b 2 x s Z W N 0 a W 9 u J n F 1 b 3 Q 7 L C Z x d W 9 0 O 1 N l Y X N v b i B c d T A w M j Y g Q 2 9 s b G V j d G l v b i B W Z X J p Z m l j Y X R p b 2 4 m c X V v d D s s J n F 1 b 3 Q 7 R 2 V u Z G V y J n F 1 b 3 Q 7 L C Z x d W 9 0 O 0 F n Z S B H c m 9 1 c C Z x d W 9 0 O y w m c X V v d D t Q Y X J l b n Q g Q W d l I E d y b 3 V w J n F 1 b 3 Q 7 L C Z x d W 9 0 O 0 h T I E N v Z G U m c X V v d D s s J n F 1 b 3 Q 7 S F M g Q 2 9 k Z S B W Z X J p Z m l j Y X R p b 2 4 m c X V v d D s s J n F 1 b 3 Q 7 V 2 V p Z 2 h 0 L C B L R y Z x d W 9 0 O y w m c X V v d D t Q c m 9 k d W N 0 I E N h d G V n b 3 J 5 J n F 1 b 3 Q 7 L C Z x d W 9 0 O 0 N h d G V n b 3 J 5 I D M g T G V 2 Z W w m c X V v d D s s J n F 1 b 3 Q 7 Q 2 9 t b W V y Y 2 l h b C B D Y X R l Z 2 9 y e S Z x d W 9 0 O y w m c X V v d D t T d X B w b G l l c n M g Q 2 F 0 Z W d v c n k m c X V v d D s s J n F 1 b 3 Q 7 T W F u d W Z h Y 3 R 1 c m V y J n F 1 b 3 Q 7 L C Z x d W 9 0 O 0 N v b X B v c 2 l 0 a W 9 u I D E m c X V v d D s s J n F 1 b 3 Q 7 Q 2 9 t c G 9 z a X R p b 2 4 g M i Z x d W 9 0 O y w m c X V v d D t D b 2 1 w b 3 N p d G l v b i A z J n F 1 b 3 Q 7 L C Z x d W 9 0 O 0 N v b X B v c 2 l 0 a W 9 u I D Q m c X V v d D s s J n F 1 b 3 Q 7 Q 2 9 t c G 9 z a X R p b 2 4 g M S B W Z X J p Z m l j Y X R p b 2 4 m c X V v d D s s J n F 1 b 3 Q 7 Q 2 9 t c G 9 z a X R p b 2 4 g M i B W Z X J p Z m l j Y X R p b 2 4 m c X V v d D s s J n F 1 b 3 Q 7 Q 2 9 t c G 9 z a X R p b 2 4 g M y B W Z X J p Z m l j Y X R p b 2 4 m c X V v d D s s J n F 1 b 3 Q 7 Q 2 9 t c G 9 z a X R p b 2 4 g N C B W Z X J p Z m l j Y X R p b 2 4 m c X V v d D s s J n F 1 b 3 Q 7 T W 9 k Z W w g T m F t Z S Z x d W 9 0 O y w m c X V v d D t T d X B w b G l l c n M g R G V z Y 3 J p c H R p b 2 4 g M S Z x d W 9 0 O y w m c X V v d D t T d X B w b G l l c n M g R G V z Y 3 J p c H R p b 2 4 g M i Z x d W 9 0 O y w m c X V v d D t E Z X N j c m l w d G l v b i Z x d W 9 0 O y w m c X V v d D t E Z X N j c m l w d G l v b i B G d W x s J n F 1 b 3 Q 7 L C Z x d W 9 0 O 0 Z h Y n J p Y y Z x d W 9 0 O y w m c X V v d D t N Y W R l I E l u J n F 1 b 3 Q 7 L C Z x d W 9 0 O 0 1 h Z G U g S W 4 g V m V y a W Z p Y 2 F 0 a W 9 u J n F 1 b 3 Q 7 L C Z x d W 9 0 O 0 F 2 Y W l s Y W J s Z S B v b i B C d W 5 k b G V 4 J n F 1 b 3 Q 7 L C Z x d W 9 0 O 1 d I U y w g R V V S J n F 1 b 3 Q 7 L C Z x d W 9 0 O 1 J S U C w g R V V S J n F 1 b 3 Q 7 L C Z x d W 9 0 O 0 l u Y 2 9 t a W 5 n I F R y Y W 5 z Z m V y I y Z x d W 9 0 O y w m c X V v d D t D d X N 0 b 2 1 l c i B O Y W 1 l J n F 1 b 3 Q 7 L C Z x d W 9 0 O 0 1 E I F Z l c m l m a W V k J n F 1 b 3 Q 7 L C Z x d W 9 0 O 0 1 E I F Z l c m l m a W V k I E R h d G U m c X V v d D s s J n F 1 b 3 Q 7 T 3 J k Z X I g Q 2 9 u Z m l y b W F 0 a W 9 u J n F 1 b 3 Q 7 L C Z x d W 9 0 O 0 l u Y 2 9 t a W 5 n I E 9 y a W d p b i Z x d W 9 0 O y w m c X V v d D t J b m N v b W l u Z y B T Y 2 h l Z H V s Z W Q g R G F 0 Z S Z x d W 9 0 O y w m c X V v d D t Q T y B O Y W 1 l J n F 1 b 3 Q 7 L C Z x d W 9 0 O 1 B P I E 9 y a W d p b i Z x d W 9 0 O y w m c X V v d D t D b H V z d G V y J n F 1 b 3 Q 7 L C Z x d W 9 0 O 1 Z l b m R v c i B O Y W 1 l J n F 1 b 3 Q 7 L C Z x d W 9 0 O 0 N s d X N 0 Z X I g b 2 Y g Y 3 V z d G 9 t Z X I g b G V 2 Z W w g L S B S M S Z x d W 9 0 O y w m c X V v d D t D b H V z d G V y I G 9 m I G N 1 c 3 R v b W V y I G x l d m V s I C 0 g U j I g U j I t T U l E J n F 1 b 3 Q 7 L C Z x d W 9 0 O 0 N s d X N 0 Z X I g b 2 Y g Y 3 V z d G 9 t Z X I g b G V 2 Z W w g L S B S M y Z x d W 9 0 O y w m c X V v d D t O b y B D b H V z d G V y J n F 1 b 3 Q 7 L C Z x d W 9 0 O 0 1 E I E N v b X B s Z X R l b m V z c y Z x d W 9 0 O y w m c X V v d D t N R C B D b 2 1 w b G V 0 Z W 5 l c 3 M g b H Z s J n F 1 b 3 Q 7 L C Z x d W 9 0 O 0 l u Y 2 9 t a W 5 n I F F 1 Y W 5 0 a X R 5 L C A j I G 9 m I F B p Z W N l c y Z x d W 9 0 O y w m c X V v d D t R d W F u d G l 0 e S w g I y B v Z i B Q a W V j Z X M m c X V v d D s s J n F 1 b 3 Q 7 U m V z Z X J 2 Z W Q g U X V h b n R p d H k s I C M g b 2 Y g U G l l Y 2 V z J n F 1 b 3 Q 7 L C Z x d W 9 0 O 0 F 2 Y W l s Y W J s Z S B R d W F u d G l 0 e S w g I y B v Z i B Q a W V j Z X M m c X V v d D s s J n F 1 b 3 Q 7 Q X Z h a W x h Y m x l I E 9 u b G l u Z S B R d W F u d G l 0 e S w g I y B v Z i B Q a W V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9 N Y X N 0 Z X J f R G F 0 Y V 9 f M T c z O D U 3 M D A 3 O T A 4 O S 9 B d X R v U m V t b 3 Z l Z E N v b H V t b n M x L n t M Y X N 0 I F J l Z n J l c 2 h l Z C w w f S Z x d W 9 0 O y w m c X V v d D t T Z W N 0 a W 9 u M S 9 Q c m 9 k d W N 0 X 0 1 h c 3 R l c l 9 E Y X R h X 1 8 x N z M 4 N T c w M D c 5 M D g 5 L 0 F 1 d G 9 S Z W 1 v d m V k Q 2 9 s d W 1 u c z E u e 0 x h b m d 1 Y W d l L D F 9 J n F 1 b 3 Q 7 L C Z x d W 9 0 O 1 N l Y 3 R p b 2 4 x L 1 B y b 2 R 1 Y 3 R f T W F z d G V y X 0 R h d G F f X z E 3 M z g 1 N z A w N z k w O D k v Q X V 0 b 1 J l b W 9 2 Z W R D b 2 x 1 b W 5 z M S 5 7 Q n J h b m Q s M n 0 m c X V v d D s s J n F 1 b 3 Q 7 U 2 V j d G l v b j E v U H J v Z H V j d F 9 N Y X N 0 Z X J f R G F 0 Y V 9 f M T c z O D U 3 M D A 3 O T A 4 O S 9 B d X R v U m V t b 3 Z l Z E N v b H V t b n M x L n t J b W F n Z X M g T W F 0 Y 2 g s M 3 0 m c X V v d D s s J n F 1 b 3 Q 7 U 2 V j d G l v b j E v U H J v Z H V j d F 9 N Y X N 0 Z X J f R G F 0 Y V 9 f M T c z O D U 3 M D A 3 O T A 4 O S 9 B d X R v U m V t b 3 Z l Z E N v b H V t b n M x L n t J b W F n Z S B V U k w s N H 0 m c X V v d D s s J n F 1 b 3 Q 7 U 2 V j d G l v b j E v U H J v Z H V j d F 9 N Y X N 0 Z X J f R G F 0 Y V 9 f M T c z O D U 3 M D A 3 O T A 4 O S 9 B d X R v U m V t b 3 Z l Z E N v b H V t b n M x L n t J b W F n Z S B R d W F s a X R 5 L D V 9 J n F 1 b 3 Q 7 L C Z x d W 9 0 O 1 N l Y 3 R p b 2 4 x L 1 B y b 2 R 1 Y 3 R f T W F z d G V y X 0 R h d G F f X z E 3 M z g 1 N z A w N z k w O D k v Q X V 0 b 1 J l b W 9 2 Z W R D b 2 x 1 b W 5 z M S 5 7 S W 1 h Z 2 U g V V J M I C g x K S w 2 f S Z x d W 9 0 O y w m c X V v d D t T Z W N 0 a W 9 u M S 9 Q c m 9 k d W N 0 X 0 1 h c 3 R l c l 9 E Y X R h X 1 8 x N z M 4 N T c w M D c 5 M D g 5 L 0 F 1 d G 9 S Z W 1 v d m V k Q 2 9 s d W 1 u c z E u e 0 l t Y W d l I F F 1 Y W x p d H k g K D E p L D d 9 J n F 1 b 3 Q 7 L C Z x d W 9 0 O 1 N l Y 3 R p b 2 4 x L 1 B y b 2 R 1 Y 3 R f T W F z d G V y X 0 R h d G F f X z E 3 M z g 1 N z A w N z k w O D k v Q X V 0 b 1 J l b W 9 2 Z W R D b 2 x 1 b W 5 z M S 5 7 S W 1 h Z 2 U g V V J M I C g y K S w 4 f S Z x d W 9 0 O y w m c X V v d D t T Z W N 0 a W 9 u M S 9 Q c m 9 k d W N 0 X 0 1 h c 3 R l c l 9 E Y X R h X 1 8 x N z M 4 N T c w M D c 5 M D g 5 L 0 F 1 d G 9 S Z W 1 v d m V k Q 2 9 s d W 1 u c z E u e 0 l t Y W d l I F F 1 Y W x p d H k g K D I p L D l 9 J n F 1 b 3 Q 7 L C Z x d W 9 0 O 1 N l Y 3 R p b 2 4 x L 1 B y b 2 R 1 Y 3 R f T W F z d G V y X 0 R h d G F f X z E 3 M z g 1 N z A w N z k w O D k v Q X V 0 b 1 J l b W 9 2 Z W R D b 2 x 1 b W 5 z M S 5 7 S W 1 h Z 2 U g V V J M I C g z K S w x M H 0 m c X V v d D s s J n F 1 b 3 Q 7 U 2 V j d G l v b j E v U H J v Z H V j d F 9 N Y X N 0 Z X J f R G F 0 Y V 9 f M T c z O D U 3 M D A 3 O T A 4 O S 9 B d X R v U m V t b 3 Z l Z E N v b H V t b n M x L n t J b W F n Z S B R d W F s a X R 5 I C g z K S w x M X 0 m c X V v d D s s J n F 1 b 3 Q 7 U 2 V j d G l v b j E v U H J v Z H V j d F 9 N Y X N 0 Z X J f R G F 0 Y V 9 f M T c z O D U 3 M D A 3 O T A 4 O S 9 B d X R v U m V t b 3 Z l Z E N v b H V t b n M x L n t J b W F n Z S B V U k w g K D Q p L D E y f S Z x d W 9 0 O y w m c X V v d D t T Z W N 0 a W 9 u M S 9 Q c m 9 k d W N 0 X 0 1 h c 3 R l c l 9 E Y X R h X 1 8 x N z M 4 N T c w M D c 5 M D g 5 L 0 F 1 d G 9 S Z W 1 v d m V k Q 2 9 s d W 1 u c z E u e 0 l t Y W d l I F F 1 Y W x p d H k g K D Q p L D E z f S Z x d W 9 0 O y w m c X V v d D t T Z W N 0 a W 9 u M S 9 Q c m 9 k d W N 0 X 0 1 h c 3 R l c l 9 E Y X R h X 1 8 x N z M 4 N T c w M D c 5 M D g 5 L 0 F 1 d G 9 S Z W 1 v d m V k Q 2 9 s d W 1 u c z E u e 0 l t Y W d l I F V S T C A o N S k s M T R 9 J n F 1 b 3 Q 7 L C Z x d W 9 0 O 1 N l Y 3 R p b 2 4 x L 1 B y b 2 R 1 Y 3 R f T W F z d G V y X 0 R h d G F f X z E 3 M z g 1 N z A w N z k w O D k v Q X V 0 b 1 J l b W 9 2 Z W R D b 2 x 1 b W 5 z M S 5 7 S W 1 h Z 2 U g U X V h b G l 0 e S A o N S k s M T V 9 J n F 1 b 3 Q 7 L C Z x d W 9 0 O 1 N l Y 3 R p b 2 4 x L 1 B y b 2 R 1 Y 3 R f T W F z d G V y X 0 R h d G F f X z E 3 M z g 1 N z A w N z k w O D k v Q X V 0 b 1 J l b W 9 2 Z W R D b 2 x 1 b W 5 z M S 5 7 S W 1 h Z 2 U g V V J M I F Z l c m l m a W N h d G l v b i w x N n 0 m c X V v d D s s J n F 1 b 3 Q 7 U 2 V j d G l v b j E v U H J v Z H V j d F 9 N Y X N 0 Z X J f R G F 0 Y V 9 f M T c z O D U 3 M D A 3 O T A 4 O S 9 B d X R v U m V t b 3 Z l Z E N v b H V t b n M x L n t J b W F n Z S B R d W F s a X R 5 I F Z l c m l m a W N h d G l v b i w x N 3 0 m c X V v d D s s J n F 1 b 3 Q 7 U 2 V j d G l v b j E v U H J v Z H V j d F 9 N Y X N 0 Z X J f R G F 0 Y V 9 f M T c z O D U 3 M D A 3 O T A 4 O S 9 B d X R v U m V t b 3 Z l Z E N v b H V t b n M x L n t J b W F n Z S B V U k w g K D E p I F Z l c m l m a W N h d G l v b i w x O H 0 m c X V v d D s s J n F 1 b 3 Q 7 U 2 V j d G l v b j E v U H J v Z H V j d F 9 N Y X N 0 Z X J f R G F 0 Y V 9 f M T c z O D U 3 M D A 3 O T A 4 O S 9 B d X R v U m V t b 3 Z l Z E N v b H V t b n M x L n t J b W F n Z S B R d W F s a X R 5 I C g x K S B W Z X J p Z m l j Y X R p b 2 4 s M T l 9 J n F 1 b 3 Q 7 L C Z x d W 9 0 O 1 N l Y 3 R p b 2 4 x L 1 B y b 2 R 1 Y 3 R f T W F z d G V y X 0 R h d G F f X z E 3 M z g 1 N z A w N z k w O D k v Q X V 0 b 1 J l b W 9 2 Z W R D b 2 x 1 b W 5 z M S 5 7 S W 1 h Z 2 U g V V J M I C g y K S B W Z X J p Z m l j Y X R p b 2 4 s M j B 9 J n F 1 b 3 Q 7 L C Z x d W 9 0 O 1 N l Y 3 R p b 2 4 x L 1 B y b 2 R 1 Y 3 R f T W F z d G V y X 0 R h d G F f X z E 3 M z g 1 N z A w N z k w O D k v Q X V 0 b 1 J l b W 9 2 Z W R D b 2 x 1 b W 5 z M S 5 7 S W 1 h Z 2 U g U X V h b G l 0 e S A o M i k g V m V y a W Z p Y 2 F 0 a W 9 u L D I x f S Z x d W 9 0 O y w m c X V v d D t T Z W N 0 a W 9 u M S 9 Q c m 9 k d W N 0 X 0 1 h c 3 R l c l 9 E Y X R h X 1 8 x N z M 4 N T c w M D c 5 M D g 5 L 0 F 1 d G 9 S Z W 1 v d m V k Q 2 9 s d W 1 u c z E u e 0 J h c m N v Z G U s M j J 9 J n F 1 b 3 Q 7 L C Z x d W 9 0 O 1 N l Y 3 R p b 2 4 x L 1 B y b 2 R 1 Y 3 R f T W F z d G V y X 0 R h d G F f X z E 3 M z g 1 N z A w N z k w O D k v Q X V 0 b 1 J l b W 9 2 Z W R D b 2 x 1 b W 5 z M S 5 7 U 0 t V L D I z f S Z x d W 9 0 O y w m c X V v d D t T Z W N 0 a W 9 u M S 9 Q c m 9 k d W N 0 X 0 1 h c 3 R l c l 9 E Y X R h X 1 8 x N z M 4 N T c w M D c 5 M D g 5 L 0 F 1 d G 9 S Z W 1 v d m V k Q 2 9 s d W 1 u c z E u e 0 F y d G l j b G U s M j R 9 J n F 1 b 3 Q 7 L C Z x d W 9 0 O 1 N l Y 3 R p b 2 4 x L 1 B y b 2 R 1 Y 3 R f T W F z d G V y X 0 R h d G F f X z E 3 M z g 1 N z A w N z k w O D k v Q X V 0 b 1 J l b W 9 2 Z W R D b 2 x 1 b W 5 z M S 5 7 Q 2 9 s b 3 I g Q 2 9 k Z S w y N X 0 m c X V v d D s s J n F 1 b 3 Q 7 U 2 V j d G l v b j E v U H J v Z H V j d F 9 N Y X N 0 Z X J f R G F 0 Y V 9 f M T c z O D U 3 M D A 3 O T A 4 O S 9 B d X R v U m V t b 3 Z l Z E N v b H V t b n M x L n t D b 2 x v c i B E Z X N j c m l w d G l v b i w y N n 0 m c X V v d D s s J n F 1 b 3 Q 7 U 2 V j d G l v b j E v U H J v Z H V j d F 9 N Y X N 0 Z X J f R G F 0 Y V 9 f M T c z O D U 3 M D A 3 O T A 4 O S 9 B d X R v U m V t b 3 Z l Z E N v b H V t b n M x L n t D b 2 x v c i B E Z X N j c m l w d G l v b i B W Z X J p Z m l j Y X R p b 2 4 s M j d 9 J n F 1 b 3 Q 7 L C Z x d W 9 0 O 1 N l Y 3 R p b 2 4 x L 1 B y b 2 R 1 Y 3 R f T W F z d G V y X 0 R h d G F f X z E 3 M z g 1 N z A w N z k w O D k v Q X V 0 b 1 J l b W 9 2 Z W R D b 2 x 1 b W 5 z M S 5 7 U 2 l 6 Z S w y O H 0 m c X V v d D s s J n F 1 b 3 Q 7 U 2 V j d G l v b j E v U H J v Z H V j d F 9 N Y X N 0 Z X J f R G F 0 Y V 9 f M T c z O D U 3 M D A 3 O T A 4 O S 9 B d X R v U m V t b 3 Z l Z E N v b H V t b n M x L n t T a X p l I E R l c 2 N y a X B 0 a W 9 u L D I 5 f S Z x d W 9 0 O y w m c X V v d D t T Z W N 0 a W 9 u M S 9 Q c m 9 k d W N 0 X 0 1 h c 3 R l c l 9 E Y X R h X 1 8 x N z M 4 N T c w M D c 5 M D g 5 L 0 F 1 d G 9 S Z W 1 v d m V k Q 2 9 s d W 1 u c z E u e 1 N l Y X N v b i B c d T A w M j Y g Q 2 9 s b G V j d G l v b i w z M H 0 m c X V v d D s s J n F 1 b 3 Q 7 U 2 V j d G l v b j E v U H J v Z H V j d F 9 N Y X N 0 Z X J f R G F 0 Y V 9 f M T c z O D U 3 M D A 3 O T A 4 O S 9 B d X R v U m V t b 3 Z l Z E N v b H V t b n M x L n t T Z W F z b 2 4 g X H U w M D I 2 I E N v b G x l Y 3 R p b 2 4 g V m V y a W Z p Y 2 F 0 a W 9 u L D M x f S Z x d W 9 0 O y w m c X V v d D t T Z W N 0 a W 9 u M S 9 Q c m 9 k d W N 0 X 0 1 h c 3 R l c l 9 E Y X R h X 1 8 x N z M 4 N T c w M D c 5 M D g 5 L 0 F 1 d G 9 S Z W 1 v d m V k Q 2 9 s d W 1 u c z E u e 0 d l b m R l c i w z M n 0 m c X V v d D s s J n F 1 b 3 Q 7 U 2 V j d G l v b j E v U H J v Z H V j d F 9 N Y X N 0 Z X J f R G F 0 Y V 9 f M T c z O D U 3 M D A 3 O T A 4 O S 9 B d X R v U m V t b 3 Z l Z E N v b H V t b n M x L n t B Z 2 U g R 3 J v d X A s M z N 9 J n F 1 b 3 Q 7 L C Z x d W 9 0 O 1 N l Y 3 R p b 2 4 x L 1 B y b 2 R 1 Y 3 R f T W F z d G V y X 0 R h d G F f X z E 3 M z g 1 N z A w N z k w O D k v Q X V 0 b 1 J l b W 9 2 Z W R D b 2 x 1 b W 5 z M S 5 7 U G F y Z W 5 0 I E F n Z S B H c m 9 1 c C w z N H 0 m c X V v d D s s J n F 1 b 3 Q 7 U 2 V j d G l v b j E v U H J v Z H V j d F 9 N Y X N 0 Z X J f R G F 0 Y V 9 f M T c z O D U 3 M D A 3 O T A 4 O S 9 B d X R v U m V t b 3 Z l Z E N v b H V t b n M x L n t I U y B D b 2 R l L D M 1 f S Z x d W 9 0 O y w m c X V v d D t T Z W N 0 a W 9 u M S 9 Q c m 9 k d W N 0 X 0 1 h c 3 R l c l 9 E Y X R h X 1 8 x N z M 4 N T c w M D c 5 M D g 5 L 0 F 1 d G 9 S Z W 1 v d m V k Q 2 9 s d W 1 u c z E u e 0 h T I E N v Z G U g V m V y a W Z p Y 2 F 0 a W 9 u L D M 2 f S Z x d W 9 0 O y w m c X V v d D t T Z W N 0 a W 9 u M S 9 Q c m 9 k d W N 0 X 0 1 h c 3 R l c l 9 E Y X R h X 1 8 x N z M 4 N T c w M D c 5 M D g 5 L 0 F 1 d G 9 S Z W 1 v d m V k Q 2 9 s d W 1 u c z E u e 1 d l a W d o d C w g S 0 c s M z d 9 J n F 1 b 3 Q 7 L C Z x d W 9 0 O 1 N l Y 3 R p b 2 4 x L 1 B y b 2 R 1 Y 3 R f T W F z d G V y X 0 R h d G F f X z E 3 M z g 1 N z A w N z k w O D k v Q X V 0 b 1 J l b W 9 2 Z W R D b 2 x 1 b W 5 z M S 5 7 U H J v Z H V j d C B D Y X R l Z 2 9 y e S w z O H 0 m c X V v d D s s J n F 1 b 3 Q 7 U 2 V j d G l v b j E v U H J v Z H V j d F 9 N Y X N 0 Z X J f R G F 0 Y V 9 f M T c z O D U 3 M D A 3 O T A 4 O S 9 B d X R v U m V t b 3 Z l Z E N v b H V t b n M x L n t D Y X R l Z 2 9 y e S A z I E x l d m V s L D M 5 f S Z x d W 9 0 O y w m c X V v d D t T Z W N 0 a W 9 u M S 9 Q c m 9 k d W N 0 X 0 1 h c 3 R l c l 9 E Y X R h X 1 8 x N z M 4 N T c w M D c 5 M D g 5 L 0 F 1 d G 9 S Z W 1 v d m V k Q 2 9 s d W 1 u c z E u e 0 N v b W 1 l c m N p Y W w g Q 2 F 0 Z W d v c n k s N D B 9 J n F 1 b 3 Q 7 L C Z x d W 9 0 O 1 N l Y 3 R p b 2 4 x L 1 B y b 2 R 1 Y 3 R f T W F z d G V y X 0 R h d G F f X z E 3 M z g 1 N z A w N z k w O D k v Q X V 0 b 1 J l b W 9 2 Z W R D b 2 x 1 b W 5 z M S 5 7 U 3 V w c G x p Z X J z I E N h d G V n b 3 J 5 L D Q x f S Z x d W 9 0 O y w m c X V v d D t T Z W N 0 a W 9 u M S 9 Q c m 9 k d W N 0 X 0 1 h c 3 R l c l 9 E Y X R h X 1 8 x N z M 4 N T c w M D c 5 M D g 5 L 0 F 1 d G 9 S Z W 1 v d m V k Q 2 9 s d W 1 u c z E u e 0 1 h b n V m Y W N 0 d X J l c i w 0 M n 0 m c X V v d D s s J n F 1 b 3 Q 7 U 2 V j d G l v b j E v U H J v Z H V j d F 9 N Y X N 0 Z X J f R G F 0 Y V 9 f M T c z O D U 3 M D A 3 O T A 4 O S 9 B d X R v U m V t b 3 Z l Z E N v b H V t b n M x L n t D b 2 1 w b 3 N p d G l v b i A x L D Q z f S Z x d W 9 0 O y w m c X V v d D t T Z W N 0 a W 9 u M S 9 Q c m 9 k d W N 0 X 0 1 h c 3 R l c l 9 E Y X R h X 1 8 x N z M 4 N T c w M D c 5 M D g 5 L 0 F 1 d G 9 S Z W 1 v d m V k Q 2 9 s d W 1 u c z E u e 0 N v b X B v c 2 l 0 a W 9 u I D I s N D R 9 J n F 1 b 3 Q 7 L C Z x d W 9 0 O 1 N l Y 3 R p b 2 4 x L 1 B y b 2 R 1 Y 3 R f T W F z d G V y X 0 R h d G F f X z E 3 M z g 1 N z A w N z k w O D k v Q X V 0 b 1 J l b W 9 2 Z W R D b 2 x 1 b W 5 z M S 5 7 Q 2 9 t c G 9 z a X R p b 2 4 g M y w 0 N X 0 m c X V v d D s s J n F 1 b 3 Q 7 U 2 V j d G l v b j E v U H J v Z H V j d F 9 N Y X N 0 Z X J f R G F 0 Y V 9 f M T c z O D U 3 M D A 3 O T A 4 O S 9 B d X R v U m V t b 3 Z l Z E N v b H V t b n M x L n t D b 2 1 w b 3 N p d G l v b i A 0 L D Q 2 f S Z x d W 9 0 O y w m c X V v d D t T Z W N 0 a W 9 u M S 9 Q c m 9 k d W N 0 X 0 1 h c 3 R l c l 9 E Y X R h X 1 8 x N z M 4 N T c w M D c 5 M D g 5 L 0 F 1 d G 9 S Z W 1 v d m V k Q 2 9 s d W 1 u c z E u e 0 N v b X B v c 2 l 0 a W 9 u I D E g V m V y a W Z p Y 2 F 0 a W 9 u L D Q 3 f S Z x d W 9 0 O y w m c X V v d D t T Z W N 0 a W 9 u M S 9 Q c m 9 k d W N 0 X 0 1 h c 3 R l c l 9 E Y X R h X 1 8 x N z M 4 N T c w M D c 5 M D g 5 L 0 F 1 d G 9 S Z W 1 v d m V k Q 2 9 s d W 1 u c z E u e 0 N v b X B v c 2 l 0 a W 9 u I D I g V m V y a W Z p Y 2 F 0 a W 9 u L D Q 4 f S Z x d W 9 0 O y w m c X V v d D t T Z W N 0 a W 9 u M S 9 Q c m 9 k d W N 0 X 0 1 h c 3 R l c l 9 E Y X R h X 1 8 x N z M 4 N T c w M D c 5 M D g 5 L 0 F 1 d G 9 S Z W 1 v d m V k Q 2 9 s d W 1 u c z E u e 0 N v b X B v c 2 l 0 a W 9 u I D M g V m V y a W Z p Y 2 F 0 a W 9 u L D Q 5 f S Z x d W 9 0 O y w m c X V v d D t T Z W N 0 a W 9 u M S 9 Q c m 9 k d W N 0 X 0 1 h c 3 R l c l 9 E Y X R h X 1 8 x N z M 4 N T c w M D c 5 M D g 5 L 0 F 1 d G 9 S Z W 1 v d m V k Q 2 9 s d W 1 u c z E u e 0 N v b X B v c 2 l 0 a W 9 u I D Q g V m V y a W Z p Y 2 F 0 a W 9 u L D U w f S Z x d W 9 0 O y w m c X V v d D t T Z W N 0 a W 9 u M S 9 Q c m 9 k d W N 0 X 0 1 h c 3 R l c l 9 E Y X R h X 1 8 x N z M 4 N T c w M D c 5 M D g 5 L 0 F 1 d G 9 S Z W 1 v d m V k Q 2 9 s d W 1 u c z E u e 0 1 v Z G V s I E 5 h b W U s N T F 9 J n F 1 b 3 Q 7 L C Z x d W 9 0 O 1 N l Y 3 R p b 2 4 x L 1 B y b 2 R 1 Y 3 R f T W F z d G V y X 0 R h d G F f X z E 3 M z g 1 N z A w N z k w O D k v Q X V 0 b 1 J l b W 9 2 Z W R D b 2 x 1 b W 5 z M S 5 7 U 3 V w c G x p Z X J z I E R l c 2 N y a X B 0 a W 9 u I D E s N T J 9 J n F 1 b 3 Q 7 L C Z x d W 9 0 O 1 N l Y 3 R p b 2 4 x L 1 B y b 2 R 1 Y 3 R f T W F z d G V y X 0 R h d G F f X z E 3 M z g 1 N z A w N z k w O D k v Q X V 0 b 1 J l b W 9 2 Z W R D b 2 x 1 b W 5 z M S 5 7 U 3 V w c G x p Z X J z I E R l c 2 N y a X B 0 a W 9 u I D I s N T N 9 J n F 1 b 3 Q 7 L C Z x d W 9 0 O 1 N l Y 3 R p b 2 4 x L 1 B y b 2 R 1 Y 3 R f T W F z d G V y X 0 R h d G F f X z E 3 M z g 1 N z A w N z k w O D k v Q X V 0 b 1 J l b W 9 2 Z W R D b 2 x 1 b W 5 z M S 5 7 R G V z Y 3 J p c H R p b 2 4 s N T R 9 J n F 1 b 3 Q 7 L C Z x d W 9 0 O 1 N l Y 3 R p b 2 4 x L 1 B y b 2 R 1 Y 3 R f T W F z d G V y X 0 R h d G F f X z E 3 M z g 1 N z A w N z k w O D k v Q X V 0 b 1 J l b W 9 2 Z W R D b 2 x 1 b W 5 z M S 5 7 R G V z Y 3 J p c H R p b 2 4 g R n V s b C w 1 N X 0 m c X V v d D s s J n F 1 b 3 Q 7 U 2 V j d G l v b j E v U H J v Z H V j d F 9 N Y X N 0 Z X J f R G F 0 Y V 9 f M T c z O D U 3 M D A 3 O T A 4 O S 9 B d X R v U m V t b 3 Z l Z E N v b H V t b n M x L n t G Y W J y a W M s N T Z 9 J n F 1 b 3 Q 7 L C Z x d W 9 0 O 1 N l Y 3 R p b 2 4 x L 1 B y b 2 R 1 Y 3 R f T W F z d G V y X 0 R h d G F f X z E 3 M z g 1 N z A w N z k w O D k v Q X V 0 b 1 J l b W 9 2 Z W R D b 2 x 1 b W 5 z M S 5 7 T W F k Z S B J b i w 1 N 3 0 m c X V v d D s s J n F 1 b 3 Q 7 U 2 V j d G l v b j E v U H J v Z H V j d F 9 N Y X N 0 Z X J f R G F 0 Y V 9 f M T c z O D U 3 M D A 3 O T A 4 O S 9 B d X R v U m V t b 3 Z l Z E N v b H V t b n M x L n t N Y W R l I E l u I F Z l c m l m a W N h d G l v b i w 1 O H 0 m c X V v d D s s J n F 1 b 3 Q 7 U 2 V j d G l v b j E v U H J v Z H V j d F 9 N Y X N 0 Z X J f R G F 0 Y V 9 f M T c z O D U 3 M D A 3 O T A 4 O S 9 B d X R v U m V t b 3 Z l Z E N v b H V t b n M x L n t B d m F p b G F i b G U g b 2 4 g Q n V u Z G x l e C w 1 O X 0 m c X V v d D s s J n F 1 b 3 Q 7 U 2 V j d G l v b j E v U H J v Z H V j d F 9 N Y X N 0 Z X J f R G F 0 Y V 9 f M T c z O D U 3 M D A 3 O T A 4 O S 9 B d X R v U m V t b 3 Z l Z E N v b H V t b n M x L n t X S F M s I E V V U i w 2 M H 0 m c X V v d D s s J n F 1 b 3 Q 7 U 2 V j d G l v b j E v U H J v Z H V j d F 9 N Y X N 0 Z X J f R G F 0 Y V 9 f M T c z O D U 3 M D A 3 O T A 4 O S 9 B d X R v U m V t b 3 Z l Z E N v b H V t b n M x L n t S U l A s I E V V U i w 2 M X 0 m c X V v d D s s J n F 1 b 3 Q 7 U 2 V j d G l v b j E v U H J v Z H V j d F 9 N Y X N 0 Z X J f R G F 0 Y V 9 f M T c z O D U 3 M D A 3 O T A 4 O S 9 B d X R v U m V t b 3 Z l Z E N v b H V t b n M x L n t J b m N v b W l u Z y B U c m F u c 2 Z l c i M s N j J 9 J n F 1 b 3 Q 7 L C Z x d W 9 0 O 1 N l Y 3 R p b 2 4 x L 1 B y b 2 R 1 Y 3 R f T W F z d G V y X 0 R h d G F f X z E 3 M z g 1 N z A w N z k w O D k v Q X V 0 b 1 J l b W 9 2 Z W R D b 2 x 1 b W 5 z M S 5 7 Q 3 V z d G 9 t Z X I g T m F t Z S w 2 M 3 0 m c X V v d D s s J n F 1 b 3 Q 7 U 2 V j d G l v b j E v U H J v Z H V j d F 9 N Y X N 0 Z X J f R G F 0 Y V 9 f M T c z O D U 3 M D A 3 O T A 4 O S 9 B d X R v U m V t b 3 Z l Z E N v b H V t b n M x L n t N R C B W Z X J p Z m l l Z C w 2 N H 0 m c X V v d D s s J n F 1 b 3 Q 7 U 2 V j d G l v b j E v U H J v Z H V j d F 9 N Y X N 0 Z X J f R G F 0 Y V 9 f M T c z O D U 3 M D A 3 O T A 4 O S 9 B d X R v U m V t b 3 Z l Z E N v b H V t b n M x L n t N R C B W Z X J p Z m l l Z C B E Y X R l L D Y 1 f S Z x d W 9 0 O y w m c X V v d D t T Z W N 0 a W 9 u M S 9 Q c m 9 k d W N 0 X 0 1 h c 3 R l c l 9 E Y X R h X 1 8 x N z M 4 N T c w M D c 5 M D g 5 L 0 F 1 d G 9 S Z W 1 v d m V k Q 2 9 s d W 1 u c z E u e 0 9 y Z G V y I E N v b m Z p c m 1 h d G l v b i w 2 N n 0 m c X V v d D s s J n F 1 b 3 Q 7 U 2 V j d G l v b j E v U H J v Z H V j d F 9 N Y X N 0 Z X J f R G F 0 Y V 9 f M T c z O D U 3 M D A 3 O T A 4 O S 9 B d X R v U m V t b 3 Z l Z E N v b H V t b n M x L n t J b m N v b W l u Z y B P c m l n a W 4 s N j d 9 J n F 1 b 3 Q 7 L C Z x d W 9 0 O 1 N l Y 3 R p b 2 4 x L 1 B y b 2 R 1 Y 3 R f T W F z d G V y X 0 R h d G F f X z E 3 M z g 1 N z A w N z k w O D k v Q X V 0 b 1 J l b W 9 2 Z W R D b 2 x 1 b W 5 z M S 5 7 S W 5 j b 2 1 p b m c g U 2 N o Z W R 1 b G V k I E R h d G U s N j h 9 J n F 1 b 3 Q 7 L C Z x d W 9 0 O 1 N l Y 3 R p b 2 4 x L 1 B y b 2 R 1 Y 3 R f T W F z d G V y X 0 R h d G F f X z E 3 M z g 1 N z A w N z k w O D k v Q X V 0 b 1 J l b W 9 2 Z W R D b 2 x 1 b W 5 z M S 5 7 U E 8 g T m F t Z S w 2 O X 0 m c X V v d D s s J n F 1 b 3 Q 7 U 2 V j d G l v b j E v U H J v Z H V j d F 9 N Y X N 0 Z X J f R G F 0 Y V 9 f M T c z O D U 3 M D A 3 O T A 4 O S 9 B d X R v U m V t b 3 Z l Z E N v b H V t b n M x L n t Q T y B P c m l n a W 4 s N z B 9 J n F 1 b 3 Q 7 L C Z x d W 9 0 O 1 N l Y 3 R p b 2 4 x L 1 B y b 2 R 1 Y 3 R f T W F z d G V y X 0 R h d G F f X z E 3 M z g 1 N z A w N z k w O D k v Q X V 0 b 1 J l b W 9 2 Z W R D b 2 x 1 b W 5 z M S 5 7 Q 2 x 1 c 3 R l c i w 3 M X 0 m c X V v d D s s J n F 1 b 3 Q 7 U 2 V j d G l v b j E v U H J v Z H V j d F 9 N Y X N 0 Z X J f R G F 0 Y V 9 f M T c z O D U 3 M D A 3 O T A 4 O S 9 B d X R v U m V t b 3 Z l Z E N v b H V t b n M x L n t W Z W 5 k b 3 I g T m F t Z S w 3 M n 0 m c X V v d D s s J n F 1 b 3 Q 7 U 2 V j d G l v b j E v U H J v Z H V j d F 9 N Y X N 0 Z X J f R G F 0 Y V 9 f M T c z O D U 3 M D A 3 O T A 4 O S 9 B d X R v U m V t b 3 Z l Z E N v b H V t b n M x L n t D b H V z d G V y I G 9 m I G N 1 c 3 R v b W V y I G x l d m V s I C 0 g U j E s N z N 9 J n F 1 b 3 Q 7 L C Z x d W 9 0 O 1 N l Y 3 R p b 2 4 x L 1 B y b 2 R 1 Y 3 R f T W F z d G V y X 0 R h d G F f X z E 3 M z g 1 N z A w N z k w O D k v Q X V 0 b 1 J l b W 9 2 Z W R D b 2 x 1 b W 5 z M S 5 7 Q 2 x 1 c 3 R l c i B v Z i B j d X N 0 b 2 1 l c i B s Z X Z l b C A t I F I y I F I y L U 1 J R C w 3 N H 0 m c X V v d D s s J n F 1 b 3 Q 7 U 2 V j d G l v b j E v U H J v Z H V j d F 9 N Y X N 0 Z X J f R G F 0 Y V 9 f M T c z O D U 3 M D A 3 O T A 4 O S 9 B d X R v U m V t b 3 Z l Z E N v b H V t b n M x L n t D b H V z d G V y I G 9 m I G N 1 c 3 R v b W V y I G x l d m V s I C 0 g U j M s N z V 9 J n F 1 b 3 Q 7 L C Z x d W 9 0 O 1 N l Y 3 R p b 2 4 x L 1 B y b 2 R 1 Y 3 R f T W F z d G V y X 0 R h d G F f X z E 3 M z g 1 N z A w N z k w O D k v Q X V 0 b 1 J l b W 9 2 Z W R D b 2 x 1 b W 5 z M S 5 7 T m 8 g Q 2 x 1 c 3 R l c i w 3 N n 0 m c X V v d D s s J n F 1 b 3 Q 7 U 2 V j d G l v b j E v U H J v Z H V j d F 9 N Y X N 0 Z X J f R G F 0 Y V 9 f M T c z O D U 3 M D A 3 O T A 4 O S 9 B d X R v U m V t b 3 Z l Z E N v b H V t b n M x L n t N R C B D b 2 1 w b G V 0 Z W 5 l c 3 M s N z d 9 J n F 1 b 3 Q 7 L C Z x d W 9 0 O 1 N l Y 3 R p b 2 4 x L 1 B y b 2 R 1 Y 3 R f T W F z d G V y X 0 R h d G F f X z E 3 M z g 1 N z A w N z k w O D k v Q X V 0 b 1 J l b W 9 2 Z W R D b 2 x 1 b W 5 z M S 5 7 T U Q g Q 2 9 t c G x l d G V u Z X N z I G x 2 b C w 3 O H 0 m c X V v d D s s J n F 1 b 3 Q 7 U 2 V j d G l v b j E v U H J v Z H V j d F 9 N Y X N 0 Z X J f R G F 0 Y V 9 f M T c z O D U 3 M D A 3 O T A 4 O S 9 B d X R v U m V t b 3 Z l Z E N v b H V t b n M x L n t J b m N v b W l u Z y B R d W F u d G l 0 e S w g I y B v Z i B Q a W V j Z X M s N z l 9 J n F 1 b 3 Q 7 L C Z x d W 9 0 O 1 N l Y 3 R p b 2 4 x L 1 B y b 2 R 1 Y 3 R f T W F z d G V y X 0 R h d G F f X z E 3 M z g 1 N z A w N z k w O D k v Q X V 0 b 1 J l b W 9 2 Z W R D b 2 x 1 b W 5 z M S 5 7 U X V h b n R p d H k s I C M g b 2 Y g U G l l Y 2 V z L D g w f S Z x d W 9 0 O y w m c X V v d D t T Z W N 0 a W 9 u M S 9 Q c m 9 k d W N 0 X 0 1 h c 3 R l c l 9 E Y X R h X 1 8 x N z M 4 N T c w M D c 5 M D g 5 L 0 F 1 d G 9 S Z W 1 v d m V k Q 2 9 s d W 1 u c z E u e 1 J l c 2 V y d m V k I F F 1 Y W 5 0 a X R 5 L C A j I G 9 m I F B p Z W N l c y w 4 M X 0 m c X V v d D s s J n F 1 b 3 Q 7 U 2 V j d G l v b j E v U H J v Z H V j d F 9 N Y X N 0 Z X J f R G F 0 Y V 9 f M T c z O D U 3 M D A 3 O T A 4 O S 9 B d X R v U m V t b 3 Z l Z E N v b H V t b n M x L n t B d m F p b G F i b G U g U X V h b n R p d H k s I C M g b 2 Y g U G l l Y 2 V z L D g y f S Z x d W 9 0 O y w m c X V v d D t T Z W N 0 a W 9 u M S 9 Q c m 9 k d W N 0 X 0 1 h c 3 R l c l 9 E Y X R h X 1 8 x N z M 4 N T c w M D c 5 M D g 5 L 0 F 1 d G 9 S Z W 1 v d m V k Q 2 9 s d W 1 u c z E u e 0 F 2 Y W l s Y W J s Z S B P b m x p b m U g U X V h b n R p d H k s I C M g b 2 Y g U G l l Y 2 V z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U H J v Z H V j d F 9 N Y X N 0 Z X J f R G F 0 Y V 9 f M T c z O D U 3 M D A 3 O T A 4 O S 9 B d X R v U m V t b 3 Z l Z E N v b H V t b n M x L n t M Y X N 0 I F J l Z n J l c 2 h l Z C w w f S Z x d W 9 0 O y w m c X V v d D t T Z W N 0 a W 9 u M S 9 Q c m 9 k d W N 0 X 0 1 h c 3 R l c l 9 E Y X R h X 1 8 x N z M 4 N T c w M D c 5 M D g 5 L 0 F 1 d G 9 S Z W 1 v d m V k Q 2 9 s d W 1 u c z E u e 0 x h b m d 1 Y W d l L D F 9 J n F 1 b 3 Q 7 L C Z x d W 9 0 O 1 N l Y 3 R p b 2 4 x L 1 B y b 2 R 1 Y 3 R f T W F z d G V y X 0 R h d G F f X z E 3 M z g 1 N z A w N z k w O D k v Q X V 0 b 1 J l b W 9 2 Z W R D b 2 x 1 b W 5 z M S 5 7 Q n J h b m Q s M n 0 m c X V v d D s s J n F 1 b 3 Q 7 U 2 V j d G l v b j E v U H J v Z H V j d F 9 N Y X N 0 Z X J f R G F 0 Y V 9 f M T c z O D U 3 M D A 3 O T A 4 O S 9 B d X R v U m V t b 3 Z l Z E N v b H V t b n M x L n t J b W F n Z X M g T W F 0 Y 2 g s M 3 0 m c X V v d D s s J n F 1 b 3 Q 7 U 2 V j d G l v b j E v U H J v Z H V j d F 9 N Y X N 0 Z X J f R G F 0 Y V 9 f M T c z O D U 3 M D A 3 O T A 4 O S 9 B d X R v U m V t b 3 Z l Z E N v b H V t b n M x L n t J b W F n Z S B V U k w s N H 0 m c X V v d D s s J n F 1 b 3 Q 7 U 2 V j d G l v b j E v U H J v Z H V j d F 9 N Y X N 0 Z X J f R G F 0 Y V 9 f M T c z O D U 3 M D A 3 O T A 4 O S 9 B d X R v U m V t b 3 Z l Z E N v b H V t b n M x L n t J b W F n Z S B R d W F s a X R 5 L D V 9 J n F 1 b 3 Q 7 L C Z x d W 9 0 O 1 N l Y 3 R p b 2 4 x L 1 B y b 2 R 1 Y 3 R f T W F z d G V y X 0 R h d G F f X z E 3 M z g 1 N z A w N z k w O D k v Q X V 0 b 1 J l b W 9 2 Z W R D b 2 x 1 b W 5 z M S 5 7 S W 1 h Z 2 U g V V J M I C g x K S w 2 f S Z x d W 9 0 O y w m c X V v d D t T Z W N 0 a W 9 u M S 9 Q c m 9 k d W N 0 X 0 1 h c 3 R l c l 9 E Y X R h X 1 8 x N z M 4 N T c w M D c 5 M D g 5 L 0 F 1 d G 9 S Z W 1 v d m V k Q 2 9 s d W 1 u c z E u e 0 l t Y W d l I F F 1 Y W x p d H k g K D E p L D d 9 J n F 1 b 3 Q 7 L C Z x d W 9 0 O 1 N l Y 3 R p b 2 4 x L 1 B y b 2 R 1 Y 3 R f T W F z d G V y X 0 R h d G F f X z E 3 M z g 1 N z A w N z k w O D k v Q X V 0 b 1 J l b W 9 2 Z W R D b 2 x 1 b W 5 z M S 5 7 S W 1 h Z 2 U g V V J M I C g y K S w 4 f S Z x d W 9 0 O y w m c X V v d D t T Z W N 0 a W 9 u M S 9 Q c m 9 k d W N 0 X 0 1 h c 3 R l c l 9 E Y X R h X 1 8 x N z M 4 N T c w M D c 5 M D g 5 L 0 F 1 d G 9 S Z W 1 v d m V k Q 2 9 s d W 1 u c z E u e 0 l t Y W d l I F F 1 Y W x p d H k g K D I p L D l 9 J n F 1 b 3 Q 7 L C Z x d W 9 0 O 1 N l Y 3 R p b 2 4 x L 1 B y b 2 R 1 Y 3 R f T W F z d G V y X 0 R h d G F f X z E 3 M z g 1 N z A w N z k w O D k v Q X V 0 b 1 J l b W 9 2 Z W R D b 2 x 1 b W 5 z M S 5 7 S W 1 h Z 2 U g V V J M I C g z K S w x M H 0 m c X V v d D s s J n F 1 b 3 Q 7 U 2 V j d G l v b j E v U H J v Z H V j d F 9 N Y X N 0 Z X J f R G F 0 Y V 9 f M T c z O D U 3 M D A 3 O T A 4 O S 9 B d X R v U m V t b 3 Z l Z E N v b H V t b n M x L n t J b W F n Z S B R d W F s a X R 5 I C g z K S w x M X 0 m c X V v d D s s J n F 1 b 3 Q 7 U 2 V j d G l v b j E v U H J v Z H V j d F 9 N Y X N 0 Z X J f R G F 0 Y V 9 f M T c z O D U 3 M D A 3 O T A 4 O S 9 B d X R v U m V t b 3 Z l Z E N v b H V t b n M x L n t J b W F n Z S B V U k w g K D Q p L D E y f S Z x d W 9 0 O y w m c X V v d D t T Z W N 0 a W 9 u M S 9 Q c m 9 k d W N 0 X 0 1 h c 3 R l c l 9 E Y X R h X 1 8 x N z M 4 N T c w M D c 5 M D g 5 L 0 F 1 d G 9 S Z W 1 v d m V k Q 2 9 s d W 1 u c z E u e 0 l t Y W d l I F F 1 Y W x p d H k g K D Q p L D E z f S Z x d W 9 0 O y w m c X V v d D t T Z W N 0 a W 9 u M S 9 Q c m 9 k d W N 0 X 0 1 h c 3 R l c l 9 E Y X R h X 1 8 x N z M 4 N T c w M D c 5 M D g 5 L 0 F 1 d G 9 S Z W 1 v d m V k Q 2 9 s d W 1 u c z E u e 0 l t Y W d l I F V S T C A o N S k s M T R 9 J n F 1 b 3 Q 7 L C Z x d W 9 0 O 1 N l Y 3 R p b 2 4 x L 1 B y b 2 R 1 Y 3 R f T W F z d G V y X 0 R h d G F f X z E 3 M z g 1 N z A w N z k w O D k v Q X V 0 b 1 J l b W 9 2 Z W R D b 2 x 1 b W 5 z M S 5 7 S W 1 h Z 2 U g U X V h b G l 0 e S A o N S k s M T V 9 J n F 1 b 3 Q 7 L C Z x d W 9 0 O 1 N l Y 3 R p b 2 4 x L 1 B y b 2 R 1 Y 3 R f T W F z d G V y X 0 R h d G F f X z E 3 M z g 1 N z A w N z k w O D k v Q X V 0 b 1 J l b W 9 2 Z W R D b 2 x 1 b W 5 z M S 5 7 S W 1 h Z 2 U g V V J M I F Z l c m l m a W N h d G l v b i w x N n 0 m c X V v d D s s J n F 1 b 3 Q 7 U 2 V j d G l v b j E v U H J v Z H V j d F 9 N Y X N 0 Z X J f R G F 0 Y V 9 f M T c z O D U 3 M D A 3 O T A 4 O S 9 B d X R v U m V t b 3 Z l Z E N v b H V t b n M x L n t J b W F n Z S B R d W F s a X R 5 I F Z l c m l m a W N h d G l v b i w x N 3 0 m c X V v d D s s J n F 1 b 3 Q 7 U 2 V j d G l v b j E v U H J v Z H V j d F 9 N Y X N 0 Z X J f R G F 0 Y V 9 f M T c z O D U 3 M D A 3 O T A 4 O S 9 B d X R v U m V t b 3 Z l Z E N v b H V t b n M x L n t J b W F n Z S B V U k w g K D E p I F Z l c m l m a W N h d G l v b i w x O H 0 m c X V v d D s s J n F 1 b 3 Q 7 U 2 V j d G l v b j E v U H J v Z H V j d F 9 N Y X N 0 Z X J f R G F 0 Y V 9 f M T c z O D U 3 M D A 3 O T A 4 O S 9 B d X R v U m V t b 3 Z l Z E N v b H V t b n M x L n t J b W F n Z S B R d W F s a X R 5 I C g x K S B W Z X J p Z m l j Y X R p b 2 4 s M T l 9 J n F 1 b 3 Q 7 L C Z x d W 9 0 O 1 N l Y 3 R p b 2 4 x L 1 B y b 2 R 1 Y 3 R f T W F z d G V y X 0 R h d G F f X z E 3 M z g 1 N z A w N z k w O D k v Q X V 0 b 1 J l b W 9 2 Z W R D b 2 x 1 b W 5 z M S 5 7 S W 1 h Z 2 U g V V J M I C g y K S B W Z X J p Z m l j Y X R p b 2 4 s M j B 9 J n F 1 b 3 Q 7 L C Z x d W 9 0 O 1 N l Y 3 R p b 2 4 x L 1 B y b 2 R 1 Y 3 R f T W F z d G V y X 0 R h d G F f X z E 3 M z g 1 N z A w N z k w O D k v Q X V 0 b 1 J l b W 9 2 Z W R D b 2 x 1 b W 5 z M S 5 7 S W 1 h Z 2 U g U X V h b G l 0 e S A o M i k g V m V y a W Z p Y 2 F 0 a W 9 u L D I x f S Z x d W 9 0 O y w m c X V v d D t T Z W N 0 a W 9 u M S 9 Q c m 9 k d W N 0 X 0 1 h c 3 R l c l 9 E Y X R h X 1 8 x N z M 4 N T c w M D c 5 M D g 5 L 0 F 1 d G 9 S Z W 1 v d m V k Q 2 9 s d W 1 u c z E u e 0 J h c m N v Z G U s M j J 9 J n F 1 b 3 Q 7 L C Z x d W 9 0 O 1 N l Y 3 R p b 2 4 x L 1 B y b 2 R 1 Y 3 R f T W F z d G V y X 0 R h d G F f X z E 3 M z g 1 N z A w N z k w O D k v Q X V 0 b 1 J l b W 9 2 Z W R D b 2 x 1 b W 5 z M S 5 7 U 0 t V L D I z f S Z x d W 9 0 O y w m c X V v d D t T Z W N 0 a W 9 u M S 9 Q c m 9 k d W N 0 X 0 1 h c 3 R l c l 9 E Y X R h X 1 8 x N z M 4 N T c w M D c 5 M D g 5 L 0 F 1 d G 9 S Z W 1 v d m V k Q 2 9 s d W 1 u c z E u e 0 F y d G l j b G U s M j R 9 J n F 1 b 3 Q 7 L C Z x d W 9 0 O 1 N l Y 3 R p b 2 4 x L 1 B y b 2 R 1 Y 3 R f T W F z d G V y X 0 R h d G F f X z E 3 M z g 1 N z A w N z k w O D k v Q X V 0 b 1 J l b W 9 2 Z W R D b 2 x 1 b W 5 z M S 5 7 Q 2 9 s b 3 I g Q 2 9 k Z S w y N X 0 m c X V v d D s s J n F 1 b 3 Q 7 U 2 V j d G l v b j E v U H J v Z H V j d F 9 N Y X N 0 Z X J f R G F 0 Y V 9 f M T c z O D U 3 M D A 3 O T A 4 O S 9 B d X R v U m V t b 3 Z l Z E N v b H V t b n M x L n t D b 2 x v c i B E Z X N j c m l w d G l v b i w y N n 0 m c X V v d D s s J n F 1 b 3 Q 7 U 2 V j d G l v b j E v U H J v Z H V j d F 9 N Y X N 0 Z X J f R G F 0 Y V 9 f M T c z O D U 3 M D A 3 O T A 4 O S 9 B d X R v U m V t b 3 Z l Z E N v b H V t b n M x L n t D b 2 x v c i B E Z X N j c m l w d G l v b i B W Z X J p Z m l j Y X R p b 2 4 s M j d 9 J n F 1 b 3 Q 7 L C Z x d W 9 0 O 1 N l Y 3 R p b 2 4 x L 1 B y b 2 R 1 Y 3 R f T W F z d G V y X 0 R h d G F f X z E 3 M z g 1 N z A w N z k w O D k v Q X V 0 b 1 J l b W 9 2 Z W R D b 2 x 1 b W 5 z M S 5 7 U 2 l 6 Z S w y O H 0 m c X V v d D s s J n F 1 b 3 Q 7 U 2 V j d G l v b j E v U H J v Z H V j d F 9 N Y X N 0 Z X J f R G F 0 Y V 9 f M T c z O D U 3 M D A 3 O T A 4 O S 9 B d X R v U m V t b 3 Z l Z E N v b H V t b n M x L n t T a X p l I E R l c 2 N y a X B 0 a W 9 u L D I 5 f S Z x d W 9 0 O y w m c X V v d D t T Z W N 0 a W 9 u M S 9 Q c m 9 k d W N 0 X 0 1 h c 3 R l c l 9 E Y X R h X 1 8 x N z M 4 N T c w M D c 5 M D g 5 L 0 F 1 d G 9 S Z W 1 v d m V k Q 2 9 s d W 1 u c z E u e 1 N l Y X N v b i B c d T A w M j Y g Q 2 9 s b G V j d G l v b i w z M H 0 m c X V v d D s s J n F 1 b 3 Q 7 U 2 V j d G l v b j E v U H J v Z H V j d F 9 N Y X N 0 Z X J f R G F 0 Y V 9 f M T c z O D U 3 M D A 3 O T A 4 O S 9 B d X R v U m V t b 3 Z l Z E N v b H V t b n M x L n t T Z W F z b 2 4 g X H U w M D I 2 I E N v b G x l Y 3 R p b 2 4 g V m V y a W Z p Y 2 F 0 a W 9 u L D M x f S Z x d W 9 0 O y w m c X V v d D t T Z W N 0 a W 9 u M S 9 Q c m 9 k d W N 0 X 0 1 h c 3 R l c l 9 E Y X R h X 1 8 x N z M 4 N T c w M D c 5 M D g 5 L 0 F 1 d G 9 S Z W 1 v d m V k Q 2 9 s d W 1 u c z E u e 0 d l b m R l c i w z M n 0 m c X V v d D s s J n F 1 b 3 Q 7 U 2 V j d G l v b j E v U H J v Z H V j d F 9 N Y X N 0 Z X J f R G F 0 Y V 9 f M T c z O D U 3 M D A 3 O T A 4 O S 9 B d X R v U m V t b 3 Z l Z E N v b H V t b n M x L n t B Z 2 U g R 3 J v d X A s M z N 9 J n F 1 b 3 Q 7 L C Z x d W 9 0 O 1 N l Y 3 R p b 2 4 x L 1 B y b 2 R 1 Y 3 R f T W F z d G V y X 0 R h d G F f X z E 3 M z g 1 N z A w N z k w O D k v Q X V 0 b 1 J l b W 9 2 Z W R D b 2 x 1 b W 5 z M S 5 7 U G F y Z W 5 0 I E F n Z S B H c m 9 1 c C w z N H 0 m c X V v d D s s J n F 1 b 3 Q 7 U 2 V j d G l v b j E v U H J v Z H V j d F 9 N Y X N 0 Z X J f R G F 0 Y V 9 f M T c z O D U 3 M D A 3 O T A 4 O S 9 B d X R v U m V t b 3 Z l Z E N v b H V t b n M x L n t I U y B D b 2 R l L D M 1 f S Z x d W 9 0 O y w m c X V v d D t T Z W N 0 a W 9 u M S 9 Q c m 9 k d W N 0 X 0 1 h c 3 R l c l 9 E Y X R h X 1 8 x N z M 4 N T c w M D c 5 M D g 5 L 0 F 1 d G 9 S Z W 1 v d m V k Q 2 9 s d W 1 u c z E u e 0 h T I E N v Z G U g V m V y a W Z p Y 2 F 0 a W 9 u L D M 2 f S Z x d W 9 0 O y w m c X V v d D t T Z W N 0 a W 9 u M S 9 Q c m 9 k d W N 0 X 0 1 h c 3 R l c l 9 E Y X R h X 1 8 x N z M 4 N T c w M D c 5 M D g 5 L 0 F 1 d G 9 S Z W 1 v d m V k Q 2 9 s d W 1 u c z E u e 1 d l a W d o d C w g S 0 c s M z d 9 J n F 1 b 3 Q 7 L C Z x d W 9 0 O 1 N l Y 3 R p b 2 4 x L 1 B y b 2 R 1 Y 3 R f T W F z d G V y X 0 R h d G F f X z E 3 M z g 1 N z A w N z k w O D k v Q X V 0 b 1 J l b W 9 2 Z W R D b 2 x 1 b W 5 z M S 5 7 U H J v Z H V j d C B D Y X R l Z 2 9 y e S w z O H 0 m c X V v d D s s J n F 1 b 3 Q 7 U 2 V j d G l v b j E v U H J v Z H V j d F 9 N Y X N 0 Z X J f R G F 0 Y V 9 f M T c z O D U 3 M D A 3 O T A 4 O S 9 B d X R v U m V t b 3 Z l Z E N v b H V t b n M x L n t D Y X R l Z 2 9 y e S A z I E x l d m V s L D M 5 f S Z x d W 9 0 O y w m c X V v d D t T Z W N 0 a W 9 u M S 9 Q c m 9 k d W N 0 X 0 1 h c 3 R l c l 9 E Y X R h X 1 8 x N z M 4 N T c w M D c 5 M D g 5 L 0 F 1 d G 9 S Z W 1 v d m V k Q 2 9 s d W 1 u c z E u e 0 N v b W 1 l c m N p Y W w g Q 2 F 0 Z W d v c n k s N D B 9 J n F 1 b 3 Q 7 L C Z x d W 9 0 O 1 N l Y 3 R p b 2 4 x L 1 B y b 2 R 1 Y 3 R f T W F z d G V y X 0 R h d G F f X z E 3 M z g 1 N z A w N z k w O D k v Q X V 0 b 1 J l b W 9 2 Z W R D b 2 x 1 b W 5 z M S 5 7 U 3 V w c G x p Z X J z I E N h d G V n b 3 J 5 L D Q x f S Z x d W 9 0 O y w m c X V v d D t T Z W N 0 a W 9 u M S 9 Q c m 9 k d W N 0 X 0 1 h c 3 R l c l 9 E Y X R h X 1 8 x N z M 4 N T c w M D c 5 M D g 5 L 0 F 1 d G 9 S Z W 1 v d m V k Q 2 9 s d W 1 u c z E u e 0 1 h b n V m Y W N 0 d X J l c i w 0 M n 0 m c X V v d D s s J n F 1 b 3 Q 7 U 2 V j d G l v b j E v U H J v Z H V j d F 9 N Y X N 0 Z X J f R G F 0 Y V 9 f M T c z O D U 3 M D A 3 O T A 4 O S 9 B d X R v U m V t b 3 Z l Z E N v b H V t b n M x L n t D b 2 1 w b 3 N p d G l v b i A x L D Q z f S Z x d W 9 0 O y w m c X V v d D t T Z W N 0 a W 9 u M S 9 Q c m 9 k d W N 0 X 0 1 h c 3 R l c l 9 E Y X R h X 1 8 x N z M 4 N T c w M D c 5 M D g 5 L 0 F 1 d G 9 S Z W 1 v d m V k Q 2 9 s d W 1 u c z E u e 0 N v b X B v c 2 l 0 a W 9 u I D I s N D R 9 J n F 1 b 3 Q 7 L C Z x d W 9 0 O 1 N l Y 3 R p b 2 4 x L 1 B y b 2 R 1 Y 3 R f T W F z d G V y X 0 R h d G F f X z E 3 M z g 1 N z A w N z k w O D k v Q X V 0 b 1 J l b W 9 2 Z W R D b 2 x 1 b W 5 z M S 5 7 Q 2 9 t c G 9 z a X R p b 2 4 g M y w 0 N X 0 m c X V v d D s s J n F 1 b 3 Q 7 U 2 V j d G l v b j E v U H J v Z H V j d F 9 N Y X N 0 Z X J f R G F 0 Y V 9 f M T c z O D U 3 M D A 3 O T A 4 O S 9 B d X R v U m V t b 3 Z l Z E N v b H V t b n M x L n t D b 2 1 w b 3 N p d G l v b i A 0 L D Q 2 f S Z x d W 9 0 O y w m c X V v d D t T Z W N 0 a W 9 u M S 9 Q c m 9 k d W N 0 X 0 1 h c 3 R l c l 9 E Y X R h X 1 8 x N z M 4 N T c w M D c 5 M D g 5 L 0 F 1 d G 9 S Z W 1 v d m V k Q 2 9 s d W 1 u c z E u e 0 N v b X B v c 2 l 0 a W 9 u I D E g V m V y a W Z p Y 2 F 0 a W 9 u L D Q 3 f S Z x d W 9 0 O y w m c X V v d D t T Z W N 0 a W 9 u M S 9 Q c m 9 k d W N 0 X 0 1 h c 3 R l c l 9 E Y X R h X 1 8 x N z M 4 N T c w M D c 5 M D g 5 L 0 F 1 d G 9 S Z W 1 v d m V k Q 2 9 s d W 1 u c z E u e 0 N v b X B v c 2 l 0 a W 9 u I D I g V m V y a W Z p Y 2 F 0 a W 9 u L D Q 4 f S Z x d W 9 0 O y w m c X V v d D t T Z W N 0 a W 9 u M S 9 Q c m 9 k d W N 0 X 0 1 h c 3 R l c l 9 E Y X R h X 1 8 x N z M 4 N T c w M D c 5 M D g 5 L 0 F 1 d G 9 S Z W 1 v d m V k Q 2 9 s d W 1 u c z E u e 0 N v b X B v c 2 l 0 a W 9 u I D M g V m V y a W Z p Y 2 F 0 a W 9 u L D Q 5 f S Z x d W 9 0 O y w m c X V v d D t T Z W N 0 a W 9 u M S 9 Q c m 9 k d W N 0 X 0 1 h c 3 R l c l 9 E Y X R h X 1 8 x N z M 4 N T c w M D c 5 M D g 5 L 0 F 1 d G 9 S Z W 1 v d m V k Q 2 9 s d W 1 u c z E u e 0 N v b X B v c 2 l 0 a W 9 u I D Q g V m V y a W Z p Y 2 F 0 a W 9 u L D U w f S Z x d W 9 0 O y w m c X V v d D t T Z W N 0 a W 9 u M S 9 Q c m 9 k d W N 0 X 0 1 h c 3 R l c l 9 E Y X R h X 1 8 x N z M 4 N T c w M D c 5 M D g 5 L 0 F 1 d G 9 S Z W 1 v d m V k Q 2 9 s d W 1 u c z E u e 0 1 v Z G V s I E 5 h b W U s N T F 9 J n F 1 b 3 Q 7 L C Z x d W 9 0 O 1 N l Y 3 R p b 2 4 x L 1 B y b 2 R 1 Y 3 R f T W F z d G V y X 0 R h d G F f X z E 3 M z g 1 N z A w N z k w O D k v Q X V 0 b 1 J l b W 9 2 Z W R D b 2 x 1 b W 5 z M S 5 7 U 3 V w c G x p Z X J z I E R l c 2 N y a X B 0 a W 9 u I D E s N T J 9 J n F 1 b 3 Q 7 L C Z x d W 9 0 O 1 N l Y 3 R p b 2 4 x L 1 B y b 2 R 1 Y 3 R f T W F z d G V y X 0 R h d G F f X z E 3 M z g 1 N z A w N z k w O D k v Q X V 0 b 1 J l b W 9 2 Z W R D b 2 x 1 b W 5 z M S 5 7 U 3 V w c G x p Z X J z I E R l c 2 N y a X B 0 a W 9 u I D I s N T N 9 J n F 1 b 3 Q 7 L C Z x d W 9 0 O 1 N l Y 3 R p b 2 4 x L 1 B y b 2 R 1 Y 3 R f T W F z d G V y X 0 R h d G F f X z E 3 M z g 1 N z A w N z k w O D k v Q X V 0 b 1 J l b W 9 2 Z W R D b 2 x 1 b W 5 z M S 5 7 R G V z Y 3 J p c H R p b 2 4 s N T R 9 J n F 1 b 3 Q 7 L C Z x d W 9 0 O 1 N l Y 3 R p b 2 4 x L 1 B y b 2 R 1 Y 3 R f T W F z d G V y X 0 R h d G F f X z E 3 M z g 1 N z A w N z k w O D k v Q X V 0 b 1 J l b W 9 2 Z W R D b 2 x 1 b W 5 z M S 5 7 R G V z Y 3 J p c H R p b 2 4 g R n V s b C w 1 N X 0 m c X V v d D s s J n F 1 b 3 Q 7 U 2 V j d G l v b j E v U H J v Z H V j d F 9 N Y X N 0 Z X J f R G F 0 Y V 9 f M T c z O D U 3 M D A 3 O T A 4 O S 9 B d X R v U m V t b 3 Z l Z E N v b H V t b n M x L n t G Y W J y a W M s N T Z 9 J n F 1 b 3 Q 7 L C Z x d W 9 0 O 1 N l Y 3 R p b 2 4 x L 1 B y b 2 R 1 Y 3 R f T W F z d G V y X 0 R h d G F f X z E 3 M z g 1 N z A w N z k w O D k v Q X V 0 b 1 J l b W 9 2 Z W R D b 2 x 1 b W 5 z M S 5 7 T W F k Z S B J b i w 1 N 3 0 m c X V v d D s s J n F 1 b 3 Q 7 U 2 V j d G l v b j E v U H J v Z H V j d F 9 N Y X N 0 Z X J f R G F 0 Y V 9 f M T c z O D U 3 M D A 3 O T A 4 O S 9 B d X R v U m V t b 3 Z l Z E N v b H V t b n M x L n t N Y W R l I E l u I F Z l c m l m a W N h d G l v b i w 1 O H 0 m c X V v d D s s J n F 1 b 3 Q 7 U 2 V j d G l v b j E v U H J v Z H V j d F 9 N Y X N 0 Z X J f R G F 0 Y V 9 f M T c z O D U 3 M D A 3 O T A 4 O S 9 B d X R v U m V t b 3 Z l Z E N v b H V t b n M x L n t B d m F p b G F i b G U g b 2 4 g Q n V u Z G x l e C w 1 O X 0 m c X V v d D s s J n F 1 b 3 Q 7 U 2 V j d G l v b j E v U H J v Z H V j d F 9 N Y X N 0 Z X J f R G F 0 Y V 9 f M T c z O D U 3 M D A 3 O T A 4 O S 9 B d X R v U m V t b 3 Z l Z E N v b H V t b n M x L n t X S F M s I E V V U i w 2 M H 0 m c X V v d D s s J n F 1 b 3 Q 7 U 2 V j d G l v b j E v U H J v Z H V j d F 9 N Y X N 0 Z X J f R G F 0 Y V 9 f M T c z O D U 3 M D A 3 O T A 4 O S 9 B d X R v U m V t b 3 Z l Z E N v b H V t b n M x L n t S U l A s I E V V U i w 2 M X 0 m c X V v d D s s J n F 1 b 3 Q 7 U 2 V j d G l v b j E v U H J v Z H V j d F 9 N Y X N 0 Z X J f R G F 0 Y V 9 f M T c z O D U 3 M D A 3 O T A 4 O S 9 B d X R v U m V t b 3 Z l Z E N v b H V t b n M x L n t J b m N v b W l u Z y B U c m F u c 2 Z l c i M s N j J 9 J n F 1 b 3 Q 7 L C Z x d W 9 0 O 1 N l Y 3 R p b 2 4 x L 1 B y b 2 R 1 Y 3 R f T W F z d G V y X 0 R h d G F f X z E 3 M z g 1 N z A w N z k w O D k v Q X V 0 b 1 J l b W 9 2 Z W R D b 2 x 1 b W 5 z M S 5 7 Q 3 V z d G 9 t Z X I g T m F t Z S w 2 M 3 0 m c X V v d D s s J n F 1 b 3 Q 7 U 2 V j d G l v b j E v U H J v Z H V j d F 9 N Y X N 0 Z X J f R G F 0 Y V 9 f M T c z O D U 3 M D A 3 O T A 4 O S 9 B d X R v U m V t b 3 Z l Z E N v b H V t b n M x L n t N R C B W Z X J p Z m l l Z C w 2 N H 0 m c X V v d D s s J n F 1 b 3 Q 7 U 2 V j d G l v b j E v U H J v Z H V j d F 9 N Y X N 0 Z X J f R G F 0 Y V 9 f M T c z O D U 3 M D A 3 O T A 4 O S 9 B d X R v U m V t b 3 Z l Z E N v b H V t b n M x L n t N R C B W Z X J p Z m l l Z C B E Y X R l L D Y 1 f S Z x d W 9 0 O y w m c X V v d D t T Z W N 0 a W 9 u M S 9 Q c m 9 k d W N 0 X 0 1 h c 3 R l c l 9 E Y X R h X 1 8 x N z M 4 N T c w M D c 5 M D g 5 L 0 F 1 d G 9 S Z W 1 v d m V k Q 2 9 s d W 1 u c z E u e 0 9 y Z G V y I E N v b m Z p c m 1 h d G l v b i w 2 N n 0 m c X V v d D s s J n F 1 b 3 Q 7 U 2 V j d G l v b j E v U H J v Z H V j d F 9 N Y X N 0 Z X J f R G F 0 Y V 9 f M T c z O D U 3 M D A 3 O T A 4 O S 9 B d X R v U m V t b 3 Z l Z E N v b H V t b n M x L n t J b m N v b W l u Z y B P c m l n a W 4 s N j d 9 J n F 1 b 3 Q 7 L C Z x d W 9 0 O 1 N l Y 3 R p b 2 4 x L 1 B y b 2 R 1 Y 3 R f T W F z d G V y X 0 R h d G F f X z E 3 M z g 1 N z A w N z k w O D k v Q X V 0 b 1 J l b W 9 2 Z W R D b 2 x 1 b W 5 z M S 5 7 S W 5 j b 2 1 p b m c g U 2 N o Z W R 1 b G V k I E R h d G U s N j h 9 J n F 1 b 3 Q 7 L C Z x d W 9 0 O 1 N l Y 3 R p b 2 4 x L 1 B y b 2 R 1 Y 3 R f T W F z d G V y X 0 R h d G F f X z E 3 M z g 1 N z A w N z k w O D k v Q X V 0 b 1 J l b W 9 2 Z W R D b 2 x 1 b W 5 z M S 5 7 U E 8 g T m F t Z S w 2 O X 0 m c X V v d D s s J n F 1 b 3 Q 7 U 2 V j d G l v b j E v U H J v Z H V j d F 9 N Y X N 0 Z X J f R G F 0 Y V 9 f M T c z O D U 3 M D A 3 O T A 4 O S 9 B d X R v U m V t b 3 Z l Z E N v b H V t b n M x L n t Q T y B P c m l n a W 4 s N z B 9 J n F 1 b 3 Q 7 L C Z x d W 9 0 O 1 N l Y 3 R p b 2 4 x L 1 B y b 2 R 1 Y 3 R f T W F z d G V y X 0 R h d G F f X z E 3 M z g 1 N z A w N z k w O D k v Q X V 0 b 1 J l b W 9 2 Z W R D b 2 x 1 b W 5 z M S 5 7 Q 2 x 1 c 3 R l c i w 3 M X 0 m c X V v d D s s J n F 1 b 3 Q 7 U 2 V j d G l v b j E v U H J v Z H V j d F 9 N Y X N 0 Z X J f R G F 0 Y V 9 f M T c z O D U 3 M D A 3 O T A 4 O S 9 B d X R v U m V t b 3 Z l Z E N v b H V t b n M x L n t W Z W 5 k b 3 I g T m F t Z S w 3 M n 0 m c X V v d D s s J n F 1 b 3 Q 7 U 2 V j d G l v b j E v U H J v Z H V j d F 9 N Y X N 0 Z X J f R G F 0 Y V 9 f M T c z O D U 3 M D A 3 O T A 4 O S 9 B d X R v U m V t b 3 Z l Z E N v b H V t b n M x L n t D b H V z d G V y I G 9 m I G N 1 c 3 R v b W V y I G x l d m V s I C 0 g U j E s N z N 9 J n F 1 b 3 Q 7 L C Z x d W 9 0 O 1 N l Y 3 R p b 2 4 x L 1 B y b 2 R 1 Y 3 R f T W F z d G V y X 0 R h d G F f X z E 3 M z g 1 N z A w N z k w O D k v Q X V 0 b 1 J l b W 9 2 Z W R D b 2 x 1 b W 5 z M S 5 7 Q 2 x 1 c 3 R l c i B v Z i B j d X N 0 b 2 1 l c i B s Z X Z l b C A t I F I y I F I y L U 1 J R C w 3 N H 0 m c X V v d D s s J n F 1 b 3 Q 7 U 2 V j d G l v b j E v U H J v Z H V j d F 9 N Y X N 0 Z X J f R G F 0 Y V 9 f M T c z O D U 3 M D A 3 O T A 4 O S 9 B d X R v U m V t b 3 Z l Z E N v b H V t b n M x L n t D b H V z d G V y I G 9 m I G N 1 c 3 R v b W V y I G x l d m V s I C 0 g U j M s N z V 9 J n F 1 b 3 Q 7 L C Z x d W 9 0 O 1 N l Y 3 R p b 2 4 x L 1 B y b 2 R 1 Y 3 R f T W F z d G V y X 0 R h d G F f X z E 3 M z g 1 N z A w N z k w O D k v Q X V 0 b 1 J l b W 9 2 Z W R D b 2 x 1 b W 5 z M S 5 7 T m 8 g Q 2 x 1 c 3 R l c i w 3 N n 0 m c X V v d D s s J n F 1 b 3 Q 7 U 2 V j d G l v b j E v U H J v Z H V j d F 9 N Y X N 0 Z X J f R G F 0 Y V 9 f M T c z O D U 3 M D A 3 O T A 4 O S 9 B d X R v U m V t b 3 Z l Z E N v b H V t b n M x L n t N R C B D b 2 1 w b G V 0 Z W 5 l c 3 M s N z d 9 J n F 1 b 3 Q 7 L C Z x d W 9 0 O 1 N l Y 3 R p b 2 4 x L 1 B y b 2 R 1 Y 3 R f T W F z d G V y X 0 R h d G F f X z E 3 M z g 1 N z A w N z k w O D k v Q X V 0 b 1 J l b W 9 2 Z W R D b 2 x 1 b W 5 z M S 5 7 T U Q g Q 2 9 t c G x l d G V u Z X N z I G x 2 b C w 3 O H 0 m c X V v d D s s J n F 1 b 3 Q 7 U 2 V j d G l v b j E v U H J v Z H V j d F 9 N Y X N 0 Z X J f R G F 0 Y V 9 f M T c z O D U 3 M D A 3 O T A 4 O S 9 B d X R v U m V t b 3 Z l Z E N v b H V t b n M x L n t J b m N v b W l u Z y B R d W F u d G l 0 e S w g I y B v Z i B Q a W V j Z X M s N z l 9 J n F 1 b 3 Q 7 L C Z x d W 9 0 O 1 N l Y 3 R p b 2 4 x L 1 B y b 2 R 1 Y 3 R f T W F z d G V y X 0 R h d G F f X z E 3 M z g 1 N z A w N z k w O D k v Q X V 0 b 1 J l b W 9 2 Z W R D b 2 x 1 b W 5 z M S 5 7 U X V h b n R p d H k s I C M g b 2 Y g U G l l Y 2 V z L D g w f S Z x d W 9 0 O y w m c X V v d D t T Z W N 0 a W 9 u M S 9 Q c m 9 k d W N 0 X 0 1 h c 3 R l c l 9 E Y X R h X 1 8 x N z M 4 N T c w M D c 5 M D g 5 L 0 F 1 d G 9 S Z W 1 v d m V k Q 2 9 s d W 1 u c z E u e 1 J l c 2 V y d m V k I F F 1 Y W 5 0 a X R 5 L C A j I G 9 m I F B p Z W N l c y w 4 M X 0 m c X V v d D s s J n F 1 b 3 Q 7 U 2 V j d G l v b j E v U H J v Z H V j d F 9 N Y X N 0 Z X J f R G F 0 Y V 9 f M T c z O D U 3 M D A 3 O T A 4 O S 9 B d X R v U m V t b 3 Z l Z E N v b H V t b n M x L n t B d m F p b G F i b G U g U X V h b n R p d H k s I C M g b 2 Y g U G l l Y 2 V z L D g y f S Z x d W 9 0 O y w m c X V v d D t T Z W N 0 a W 9 u M S 9 Q c m 9 k d W N 0 X 0 1 h c 3 R l c l 9 E Y X R h X 1 8 x N z M 4 N T c w M D c 5 M D g 5 L 0 F 1 d G 9 S Z W 1 v d m V k Q 2 9 s d W 1 u c z E u e 0 F 2 Y W l s Y W J s Z S B P b m x p b m U g U X V h b n R p d H k s I C M g b 2 Y g U G l l Y 2 V z L D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F 9 N Y X N 0 Z X J f R G F 0 Y V 9 f M T c z O D U 3 M D A 3 O T A 4 O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1 h c 3 R l c l 9 E Y X R h X 1 8 x N z M 4 N T c w M D c 5 M D g 5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W F z d G V y X 0 R h d G F f X z E 3 N D Q w M T E 1 O T I z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j g w Y z E 0 Y S 0 2 M T U 5 L T R k N T k t O T k y Y y 0 3 M z U y M W I w O T k z Y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1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d U M D c 6 N T U 6 M D Y u N D g x O D Q 0 M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x h c 3 Q g U m V m c m V z a G V k J n F 1 b 3 Q 7 L C Z x d W 9 0 O 0 x h b m d 1 Y W d l J n F 1 b 3 Q 7 L C Z x d W 9 0 O 0 J y Y W 5 k J n F 1 b 3 Q 7 L C Z x d W 9 0 O 0 l t Y W d l c y B N Y X R j a C Z x d W 9 0 O y w m c X V v d D t J b W F n Z S B V U k w m c X V v d D s s J n F 1 b 3 Q 7 S W 1 h Z 2 U g U X V h b G l 0 e S Z x d W 9 0 O y w m c X V v d D t J b W F n Z S B V U k w g K D E p J n F 1 b 3 Q 7 L C Z x d W 9 0 O 0 l t Y W d l I F F 1 Y W x p d H k g K D E p J n F 1 b 3 Q 7 L C Z x d W 9 0 O 0 l t Y W d l I F V S T C A o M i k m c X V v d D s s J n F 1 b 3 Q 7 S W 1 h Z 2 U g U X V h b G l 0 e S A o M i k m c X V v d D s s J n F 1 b 3 Q 7 S W 1 h Z 2 U g V V J M I C g z K S Z x d W 9 0 O y w m c X V v d D t J b W F n Z S B R d W F s a X R 5 I C g z K S Z x d W 9 0 O y w m c X V v d D t J b W F n Z S B V U k w g K D Q p J n F 1 b 3 Q 7 L C Z x d W 9 0 O 0 l t Y W d l I F F 1 Y W x p d H k g K D Q p J n F 1 b 3 Q 7 L C Z x d W 9 0 O 0 l t Y W d l I F V S T C A o N S k m c X V v d D s s J n F 1 b 3 Q 7 S W 1 h Z 2 U g U X V h b G l 0 e S A o N S k m c X V v d D s s J n F 1 b 3 Q 7 S W 1 h Z 2 U g V V J M I F Z l c m l m a W N h d G l v b i Z x d W 9 0 O y w m c X V v d D t J b W F n Z S B R d W F s a X R 5 I F Z l c m l m a W N h d G l v b i Z x d W 9 0 O y w m c X V v d D t J b W F n Z S B V U k w g K D E p I F Z l c m l m a W N h d G l v b i Z x d W 9 0 O y w m c X V v d D t J b W F n Z S B R d W F s a X R 5 I C g x K S B W Z X J p Z m l j Y X R p b 2 4 m c X V v d D s s J n F 1 b 3 Q 7 S W 1 h Z 2 U g V V J M I C g y K S B W Z X J p Z m l j Y X R p b 2 4 m c X V v d D s s J n F 1 b 3 Q 7 S W 1 h Z 2 U g U X V h b G l 0 e S A o M i k g V m V y a W Z p Y 2 F 0 a W 9 u J n F 1 b 3 Q 7 L C Z x d W 9 0 O 0 J h c m N v Z G U m c X V v d D s s J n F 1 b 3 Q 7 U 0 t V J n F 1 b 3 Q 7 L C Z x d W 9 0 O 0 F y d G l j b G U m c X V v d D s s J n F 1 b 3 Q 7 Q 2 9 s b 3 I g Q 2 9 k Z S Z x d W 9 0 O y w m c X V v d D t D b 2 x v c i B E Z X N j c m l w d G l v b i Z x d W 9 0 O y w m c X V v d D t D b 2 x v c i B E Z X N j c m l w d G l v b i B W Z X J p Z m l j Y X R p b 2 4 m c X V v d D s s J n F 1 b 3 Q 7 U 2 l 6 Z S Z x d W 9 0 O y w m c X V v d D t T a X p l I E R l c 2 N y a X B 0 a W 9 u J n F 1 b 3 Q 7 L C Z x d W 9 0 O 1 N l Y X N v b i B c d T A w M j Y g Q 2 9 s b G V j d G l v b i Z x d W 9 0 O y w m c X V v d D t T Z W F z b 2 4 g X H U w M D I 2 I E N v b G x l Y 3 R p b 2 4 g V m V y a W Z p Y 2 F 0 a W 9 u J n F 1 b 3 Q 7 L C Z x d W 9 0 O 0 d l b m R l c i Z x d W 9 0 O y w m c X V v d D t B Z 2 U g R 3 J v d X A m c X V v d D s s J n F 1 b 3 Q 7 U G F y Z W 5 0 I E F n Z S B H c m 9 1 c C Z x d W 9 0 O y w m c X V v d D t I U y B D b 2 R l J n F 1 b 3 Q 7 L C Z x d W 9 0 O 0 h T I E N v Z G U g V m V y a W Z p Y 2 F 0 a W 9 u J n F 1 b 3 Q 7 L C Z x d W 9 0 O 1 d l a W d o d C w g S 0 c m c X V v d D s s J n F 1 b 3 Q 7 U H J v Z H V j d C B D Y X R l Z 2 9 y e S Z x d W 9 0 O y w m c X V v d D t D Y X R l Z 2 9 y e S A z I E x l d m V s J n F 1 b 3 Q 7 L C Z x d W 9 0 O 0 N v b W 1 l c m N p Y W w g Q 2 F 0 Z W d v c n k m c X V v d D s s J n F 1 b 3 Q 7 U 3 V w c G x p Z X J z I E N h d G V n b 3 J 5 J n F 1 b 3 Q 7 L C Z x d W 9 0 O 0 1 h b n V m Y W N 0 d X J l c i Z x d W 9 0 O y w m c X V v d D t D b 2 1 w b 3 N p d G l v b i A x J n F 1 b 3 Q 7 L C Z x d W 9 0 O 0 N v b X B v c 2 l 0 a W 9 u I D I m c X V v d D s s J n F 1 b 3 Q 7 Q 2 9 t c G 9 z a X R p b 2 4 g M y Z x d W 9 0 O y w m c X V v d D t D b 2 1 w b 3 N p d G l v b i A 0 J n F 1 b 3 Q 7 L C Z x d W 9 0 O 0 N v b X B v c 2 l 0 a W 9 u I D E g V m V y a W Z p Y 2 F 0 a W 9 u J n F 1 b 3 Q 7 L C Z x d W 9 0 O 0 N v b X B v c 2 l 0 a W 9 u I D I g V m V y a W Z p Y 2 F 0 a W 9 u J n F 1 b 3 Q 7 L C Z x d W 9 0 O 0 N v b X B v c 2 l 0 a W 9 u I D M g V m V y a W Z p Y 2 F 0 a W 9 u J n F 1 b 3 Q 7 L C Z x d W 9 0 O 0 N v b X B v c 2 l 0 a W 9 u I D Q g V m V y a W Z p Y 2 F 0 a W 9 u J n F 1 b 3 Q 7 L C Z x d W 9 0 O 0 1 v Z G V s I E 5 h b W U m c X V v d D s s J n F 1 b 3 Q 7 U 3 V w c G x p Z X J z I E R l c 2 N y a X B 0 a W 9 u I D E m c X V v d D s s J n F 1 b 3 Q 7 U 3 V w c G x p Z X J z I E R l c 2 N y a X B 0 a W 9 u I D I m c X V v d D s s J n F 1 b 3 Q 7 R G V z Y 3 J p c H R p b 2 4 m c X V v d D s s J n F 1 b 3 Q 7 R G V z Y 3 J p c H R p b 2 4 g R n V s b C Z x d W 9 0 O y w m c X V v d D t G Y W J y a W M m c X V v d D s s J n F 1 b 3 Q 7 T W F k Z S B J b i Z x d W 9 0 O y w m c X V v d D t N Y W R l I E l u I F Z l c m l m a W N h d G l v b i Z x d W 9 0 O y w m c X V v d D t B d m F p b G F i b G U g b 2 4 g Q n V u Z G x l e C Z x d W 9 0 O y w m c X V v d D t X S F M s I E V V U i Z x d W 9 0 O y w m c X V v d D t S U l A s I E V V U i Z x d W 9 0 O y w m c X V v d D t J b m N v b W l u Z y B U c m F u c 2 Z l c i M m c X V v d D s s J n F 1 b 3 Q 7 Q 3 V z d G 9 t Z X I g T m F t Z S Z x d W 9 0 O y w m c X V v d D t N R C B W Z X J p Z m l l Z C Z x d W 9 0 O y w m c X V v d D t N R C B W Z X J p Z m l l Z C B E Y X R l J n F 1 b 3 Q 7 L C Z x d W 9 0 O 0 9 y Z G V y I E N v b m Z p c m 1 h d G l v b i Z x d W 9 0 O y w m c X V v d D t J b m N v b W l u Z y B P c m l n a W 4 m c X V v d D s s J n F 1 b 3 Q 7 S W 5 j b 2 1 p b m c g U 2 N o Z W R 1 b G V k I E R h d G U m c X V v d D s s J n F 1 b 3 Q 7 U E 8 g T m F t Z S Z x d W 9 0 O y w m c X V v d D t Q T y B P c m l n a W 4 m c X V v d D s s J n F 1 b 3 Q 7 Q 2 x 1 c 3 R l c i Z x d W 9 0 O y w m c X V v d D t W Z W 5 k b 3 I g T m F t Z S Z x d W 9 0 O y w m c X V v d D t D b H V z d G V y I G 9 m I G N 1 c 3 R v b W V y I G x l d m V s I C 0 g U j E m c X V v d D s s J n F 1 b 3 Q 7 Q 2 x 1 c 3 R l c i B v Z i B j d X N 0 b 2 1 l c i B s Z X Z l b C A t I F I y I F I y L U 1 J R C Z x d W 9 0 O y w m c X V v d D t D b H V z d G V y I G 9 m I G N 1 c 3 R v b W V y I G x l d m V s I C 0 g U j M m c X V v d D s s J n F 1 b 3 Q 7 T m 8 g Q 2 x 1 c 3 R l c i Z x d W 9 0 O y w m c X V v d D t N R C B D b 2 1 w b G V 0 Z W 5 l c 3 M m c X V v d D s s J n F 1 b 3 Q 7 T U Q g Q 2 9 t c G x l d G V u Z X N z I G x 2 b C Z x d W 9 0 O y w m c X V v d D t J b m N v b W l u Z y B R d W F u d G l 0 e S w g I y B v Z i B Q a W V j Z X M m c X V v d D s s J n F 1 b 3 Q 7 U X V h b n R p d H k s I C M g b 2 Y g U G l l Y 2 V z J n F 1 b 3 Q 7 L C Z x d W 9 0 O 1 J l c 2 V y d m V k I F F 1 Y W 5 0 a X R 5 L C A j I G 9 m I F B p Z W N l c y Z x d W 9 0 O y w m c X V v d D t B d m F p b G F i b G U g U X V h b n R p d H k s I C M g b 2 Y g U G l l Y 2 V z J n F 1 b 3 Q 7 L C Z x d W 9 0 O 0 F 2 Y W l s Y W J s Z S B P b m x p b m U g U X V h b n R p d H k s I C M g b 2 Y g U G l l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f T W F z d G V y X 0 R h d G F f X z E 3 N D Q w M T E 1 O T I z M D Q v Q X V 0 b 1 J l b W 9 2 Z W R D b 2 x 1 b W 5 z M S 5 7 T G F z d C B S Z W Z y Z X N o Z W Q s M H 0 m c X V v d D s s J n F 1 b 3 Q 7 U 2 V j d G l v b j E v U H J v Z H V j d F 9 N Y X N 0 Z X J f R G F 0 Y V 9 f M T c 0 N D A x M T U 5 M j M w N C 9 B d X R v U m V t b 3 Z l Z E N v b H V t b n M x L n t M Y W 5 n d W F n Z S w x f S Z x d W 9 0 O y w m c X V v d D t T Z W N 0 a W 9 u M S 9 Q c m 9 k d W N 0 X 0 1 h c 3 R l c l 9 E Y X R h X 1 8 x N z Q 0 M D E x N T k y M z A 0 L 0 F 1 d G 9 S Z W 1 v d m V k Q 2 9 s d W 1 u c z E u e 0 J y Y W 5 k L D J 9 J n F 1 b 3 Q 7 L C Z x d W 9 0 O 1 N l Y 3 R p b 2 4 x L 1 B y b 2 R 1 Y 3 R f T W F z d G V y X 0 R h d G F f X z E 3 N D Q w M T E 1 O T I z M D Q v Q X V 0 b 1 J l b W 9 2 Z W R D b 2 x 1 b W 5 z M S 5 7 S W 1 h Z 2 V z I E 1 h d G N o L D N 9 J n F 1 b 3 Q 7 L C Z x d W 9 0 O 1 N l Y 3 R p b 2 4 x L 1 B y b 2 R 1 Y 3 R f T W F z d G V y X 0 R h d G F f X z E 3 N D Q w M T E 1 O T I z M D Q v Q X V 0 b 1 J l b W 9 2 Z W R D b 2 x 1 b W 5 z M S 5 7 S W 1 h Z 2 U g V V J M L D R 9 J n F 1 b 3 Q 7 L C Z x d W 9 0 O 1 N l Y 3 R p b 2 4 x L 1 B y b 2 R 1 Y 3 R f T W F z d G V y X 0 R h d G F f X z E 3 N D Q w M T E 1 O T I z M D Q v Q X V 0 b 1 J l b W 9 2 Z W R D b 2 x 1 b W 5 z M S 5 7 S W 1 h Z 2 U g U X V h b G l 0 e S w 1 f S Z x d W 9 0 O y w m c X V v d D t T Z W N 0 a W 9 u M S 9 Q c m 9 k d W N 0 X 0 1 h c 3 R l c l 9 E Y X R h X 1 8 x N z Q 0 M D E x N T k y M z A 0 L 0 F 1 d G 9 S Z W 1 v d m V k Q 2 9 s d W 1 u c z E u e 0 l t Y W d l I F V S T C A o M S k s N n 0 m c X V v d D s s J n F 1 b 3 Q 7 U 2 V j d G l v b j E v U H J v Z H V j d F 9 N Y X N 0 Z X J f R G F 0 Y V 9 f M T c 0 N D A x M T U 5 M j M w N C 9 B d X R v U m V t b 3 Z l Z E N v b H V t b n M x L n t J b W F n Z S B R d W F s a X R 5 I C g x K S w 3 f S Z x d W 9 0 O y w m c X V v d D t T Z W N 0 a W 9 u M S 9 Q c m 9 k d W N 0 X 0 1 h c 3 R l c l 9 E Y X R h X 1 8 x N z Q 0 M D E x N T k y M z A 0 L 0 F 1 d G 9 S Z W 1 v d m V k Q 2 9 s d W 1 u c z E u e 0 l t Y W d l I F V S T C A o M i k s O H 0 m c X V v d D s s J n F 1 b 3 Q 7 U 2 V j d G l v b j E v U H J v Z H V j d F 9 N Y X N 0 Z X J f R G F 0 Y V 9 f M T c 0 N D A x M T U 5 M j M w N C 9 B d X R v U m V t b 3 Z l Z E N v b H V t b n M x L n t J b W F n Z S B R d W F s a X R 5 I C g y K S w 5 f S Z x d W 9 0 O y w m c X V v d D t T Z W N 0 a W 9 u M S 9 Q c m 9 k d W N 0 X 0 1 h c 3 R l c l 9 E Y X R h X 1 8 x N z Q 0 M D E x N T k y M z A 0 L 0 F 1 d G 9 S Z W 1 v d m V k Q 2 9 s d W 1 u c z E u e 0 l t Y W d l I F V S T C A o M y k s M T B 9 J n F 1 b 3 Q 7 L C Z x d W 9 0 O 1 N l Y 3 R p b 2 4 x L 1 B y b 2 R 1 Y 3 R f T W F z d G V y X 0 R h d G F f X z E 3 N D Q w M T E 1 O T I z M D Q v Q X V 0 b 1 J l b W 9 2 Z W R D b 2 x 1 b W 5 z M S 5 7 S W 1 h Z 2 U g U X V h b G l 0 e S A o M y k s M T F 9 J n F 1 b 3 Q 7 L C Z x d W 9 0 O 1 N l Y 3 R p b 2 4 x L 1 B y b 2 R 1 Y 3 R f T W F z d G V y X 0 R h d G F f X z E 3 N D Q w M T E 1 O T I z M D Q v Q X V 0 b 1 J l b W 9 2 Z W R D b 2 x 1 b W 5 z M S 5 7 S W 1 h Z 2 U g V V J M I C g 0 K S w x M n 0 m c X V v d D s s J n F 1 b 3 Q 7 U 2 V j d G l v b j E v U H J v Z H V j d F 9 N Y X N 0 Z X J f R G F 0 Y V 9 f M T c 0 N D A x M T U 5 M j M w N C 9 B d X R v U m V t b 3 Z l Z E N v b H V t b n M x L n t J b W F n Z S B R d W F s a X R 5 I C g 0 K S w x M 3 0 m c X V v d D s s J n F 1 b 3 Q 7 U 2 V j d G l v b j E v U H J v Z H V j d F 9 N Y X N 0 Z X J f R G F 0 Y V 9 f M T c 0 N D A x M T U 5 M j M w N C 9 B d X R v U m V t b 3 Z l Z E N v b H V t b n M x L n t J b W F n Z S B V U k w g K D U p L D E 0 f S Z x d W 9 0 O y w m c X V v d D t T Z W N 0 a W 9 u M S 9 Q c m 9 k d W N 0 X 0 1 h c 3 R l c l 9 E Y X R h X 1 8 x N z Q 0 M D E x N T k y M z A 0 L 0 F 1 d G 9 S Z W 1 v d m V k Q 2 9 s d W 1 u c z E u e 0 l t Y W d l I F F 1 Y W x p d H k g K D U p L D E 1 f S Z x d W 9 0 O y w m c X V v d D t T Z W N 0 a W 9 u M S 9 Q c m 9 k d W N 0 X 0 1 h c 3 R l c l 9 E Y X R h X 1 8 x N z Q 0 M D E x N T k y M z A 0 L 0 F 1 d G 9 S Z W 1 v d m V k Q 2 9 s d W 1 u c z E u e 0 l t Y W d l I F V S T C B W Z X J p Z m l j Y X R p b 2 4 s M T Z 9 J n F 1 b 3 Q 7 L C Z x d W 9 0 O 1 N l Y 3 R p b 2 4 x L 1 B y b 2 R 1 Y 3 R f T W F z d G V y X 0 R h d G F f X z E 3 N D Q w M T E 1 O T I z M D Q v Q X V 0 b 1 J l b W 9 2 Z W R D b 2 x 1 b W 5 z M S 5 7 S W 1 h Z 2 U g U X V h b G l 0 e S B W Z X J p Z m l j Y X R p b 2 4 s M T d 9 J n F 1 b 3 Q 7 L C Z x d W 9 0 O 1 N l Y 3 R p b 2 4 x L 1 B y b 2 R 1 Y 3 R f T W F z d G V y X 0 R h d G F f X z E 3 N D Q w M T E 1 O T I z M D Q v Q X V 0 b 1 J l b W 9 2 Z W R D b 2 x 1 b W 5 z M S 5 7 S W 1 h Z 2 U g V V J M I C g x K S B W Z X J p Z m l j Y X R p b 2 4 s M T h 9 J n F 1 b 3 Q 7 L C Z x d W 9 0 O 1 N l Y 3 R p b 2 4 x L 1 B y b 2 R 1 Y 3 R f T W F z d G V y X 0 R h d G F f X z E 3 N D Q w M T E 1 O T I z M D Q v Q X V 0 b 1 J l b W 9 2 Z W R D b 2 x 1 b W 5 z M S 5 7 S W 1 h Z 2 U g U X V h b G l 0 e S A o M S k g V m V y a W Z p Y 2 F 0 a W 9 u L D E 5 f S Z x d W 9 0 O y w m c X V v d D t T Z W N 0 a W 9 u M S 9 Q c m 9 k d W N 0 X 0 1 h c 3 R l c l 9 E Y X R h X 1 8 x N z Q 0 M D E x N T k y M z A 0 L 0 F 1 d G 9 S Z W 1 v d m V k Q 2 9 s d W 1 u c z E u e 0 l t Y W d l I F V S T C A o M i k g V m V y a W Z p Y 2 F 0 a W 9 u L D I w f S Z x d W 9 0 O y w m c X V v d D t T Z W N 0 a W 9 u M S 9 Q c m 9 k d W N 0 X 0 1 h c 3 R l c l 9 E Y X R h X 1 8 x N z Q 0 M D E x N T k y M z A 0 L 0 F 1 d G 9 S Z W 1 v d m V k Q 2 9 s d W 1 u c z E u e 0 l t Y W d l I F F 1 Y W x p d H k g K D I p I F Z l c m l m a W N h d G l v b i w y M X 0 m c X V v d D s s J n F 1 b 3 Q 7 U 2 V j d G l v b j E v U H J v Z H V j d F 9 N Y X N 0 Z X J f R G F 0 Y V 9 f M T c 0 N D A x M T U 5 M j M w N C 9 B d X R v U m V t b 3 Z l Z E N v b H V t b n M x L n t C Y X J j b 2 R l L D I y f S Z x d W 9 0 O y w m c X V v d D t T Z W N 0 a W 9 u M S 9 Q c m 9 k d W N 0 X 0 1 h c 3 R l c l 9 E Y X R h X 1 8 x N z Q 0 M D E x N T k y M z A 0 L 0 F 1 d G 9 S Z W 1 v d m V k Q 2 9 s d W 1 u c z E u e 1 N L V S w y M 3 0 m c X V v d D s s J n F 1 b 3 Q 7 U 2 V j d G l v b j E v U H J v Z H V j d F 9 N Y X N 0 Z X J f R G F 0 Y V 9 f M T c 0 N D A x M T U 5 M j M w N C 9 B d X R v U m V t b 3 Z l Z E N v b H V t b n M x L n t B c n R p Y 2 x l L D I 0 f S Z x d W 9 0 O y w m c X V v d D t T Z W N 0 a W 9 u M S 9 Q c m 9 k d W N 0 X 0 1 h c 3 R l c l 9 E Y X R h X 1 8 x N z Q 0 M D E x N T k y M z A 0 L 0 F 1 d G 9 S Z W 1 v d m V k Q 2 9 s d W 1 u c z E u e 0 N v b G 9 y I E N v Z G U s M j V 9 J n F 1 b 3 Q 7 L C Z x d W 9 0 O 1 N l Y 3 R p b 2 4 x L 1 B y b 2 R 1 Y 3 R f T W F z d G V y X 0 R h d G F f X z E 3 N D Q w M T E 1 O T I z M D Q v Q X V 0 b 1 J l b W 9 2 Z W R D b 2 x 1 b W 5 z M S 5 7 Q 2 9 s b 3 I g R G V z Y 3 J p c H R p b 2 4 s M j Z 9 J n F 1 b 3 Q 7 L C Z x d W 9 0 O 1 N l Y 3 R p b 2 4 x L 1 B y b 2 R 1 Y 3 R f T W F z d G V y X 0 R h d G F f X z E 3 N D Q w M T E 1 O T I z M D Q v Q X V 0 b 1 J l b W 9 2 Z W R D b 2 x 1 b W 5 z M S 5 7 Q 2 9 s b 3 I g R G V z Y 3 J p c H R p b 2 4 g V m V y a W Z p Y 2 F 0 a W 9 u L D I 3 f S Z x d W 9 0 O y w m c X V v d D t T Z W N 0 a W 9 u M S 9 Q c m 9 k d W N 0 X 0 1 h c 3 R l c l 9 E Y X R h X 1 8 x N z Q 0 M D E x N T k y M z A 0 L 0 F 1 d G 9 S Z W 1 v d m V k Q 2 9 s d W 1 u c z E u e 1 N p e m U s M j h 9 J n F 1 b 3 Q 7 L C Z x d W 9 0 O 1 N l Y 3 R p b 2 4 x L 1 B y b 2 R 1 Y 3 R f T W F z d G V y X 0 R h d G F f X z E 3 N D Q w M T E 1 O T I z M D Q v Q X V 0 b 1 J l b W 9 2 Z W R D b 2 x 1 b W 5 z M S 5 7 U 2 l 6 Z S B E Z X N j c m l w d G l v b i w y O X 0 m c X V v d D s s J n F 1 b 3 Q 7 U 2 V j d G l v b j E v U H J v Z H V j d F 9 N Y X N 0 Z X J f R G F 0 Y V 9 f M T c 0 N D A x M T U 5 M j M w N C 9 B d X R v U m V t b 3 Z l Z E N v b H V t b n M x L n t T Z W F z b 2 4 g X H U w M D I 2 I E N v b G x l Y 3 R p b 2 4 s M z B 9 J n F 1 b 3 Q 7 L C Z x d W 9 0 O 1 N l Y 3 R p b 2 4 x L 1 B y b 2 R 1 Y 3 R f T W F z d G V y X 0 R h d G F f X z E 3 N D Q w M T E 1 O T I z M D Q v Q X V 0 b 1 J l b W 9 2 Z W R D b 2 x 1 b W 5 z M S 5 7 U 2 V h c 2 9 u I F x 1 M D A y N i B D b 2 x s Z W N 0 a W 9 u I F Z l c m l m a W N h d G l v b i w z M X 0 m c X V v d D s s J n F 1 b 3 Q 7 U 2 V j d G l v b j E v U H J v Z H V j d F 9 N Y X N 0 Z X J f R G F 0 Y V 9 f M T c 0 N D A x M T U 5 M j M w N C 9 B d X R v U m V t b 3 Z l Z E N v b H V t b n M x L n t H Z W 5 k Z X I s M z J 9 J n F 1 b 3 Q 7 L C Z x d W 9 0 O 1 N l Y 3 R p b 2 4 x L 1 B y b 2 R 1 Y 3 R f T W F z d G V y X 0 R h d G F f X z E 3 N D Q w M T E 1 O T I z M D Q v Q X V 0 b 1 J l b W 9 2 Z W R D b 2 x 1 b W 5 z M S 5 7 Q W d l I E d y b 3 V w L D M z f S Z x d W 9 0 O y w m c X V v d D t T Z W N 0 a W 9 u M S 9 Q c m 9 k d W N 0 X 0 1 h c 3 R l c l 9 E Y X R h X 1 8 x N z Q 0 M D E x N T k y M z A 0 L 0 F 1 d G 9 S Z W 1 v d m V k Q 2 9 s d W 1 u c z E u e 1 B h c m V u d C B B Z 2 U g R 3 J v d X A s M z R 9 J n F 1 b 3 Q 7 L C Z x d W 9 0 O 1 N l Y 3 R p b 2 4 x L 1 B y b 2 R 1 Y 3 R f T W F z d G V y X 0 R h d G F f X z E 3 N D Q w M T E 1 O T I z M D Q v Q X V 0 b 1 J l b W 9 2 Z W R D b 2 x 1 b W 5 z M S 5 7 S F M g Q 2 9 k Z S w z N X 0 m c X V v d D s s J n F 1 b 3 Q 7 U 2 V j d G l v b j E v U H J v Z H V j d F 9 N Y X N 0 Z X J f R G F 0 Y V 9 f M T c 0 N D A x M T U 5 M j M w N C 9 B d X R v U m V t b 3 Z l Z E N v b H V t b n M x L n t I U y B D b 2 R l I F Z l c m l m a W N h d G l v b i w z N n 0 m c X V v d D s s J n F 1 b 3 Q 7 U 2 V j d G l v b j E v U H J v Z H V j d F 9 N Y X N 0 Z X J f R G F 0 Y V 9 f M T c 0 N D A x M T U 5 M j M w N C 9 B d X R v U m V t b 3 Z l Z E N v b H V t b n M x L n t X Z W l n a H Q s I E t H L D M 3 f S Z x d W 9 0 O y w m c X V v d D t T Z W N 0 a W 9 u M S 9 Q c m 9 k d W N 0 X 0 1 h c 3 R l c l 9 E Y X R h X 1 8 x N z Q 0 M D E x N T k y M z A 0 L 0 F 1 d G 9 S Z W 1 v d m V k Q 2 9 s d W 1 u c z E u e 1 B y b 2 R 1 Y 3 Q g Q 2 F 0 Z W d v c n k s M z h 9 J n F 1 b 3 Q 7 L C Z x d W 9 0 O 1 N l Y 3 R p b 2 4 x L 1 B y b 2 R 1 Y 3 R f T W F z d G V y X 0 R h d G F f X z E 3 N D Q w M T E 1 O T I z M D Q v Q X V 0 b 1 J l b W 9 2 Z W R D b 2 x 1 b W 5 z M S 5 7 Q 2 F 0 Z W d v c n k g M y B M Z X Z l b C w z O X 0 m c X V v d D s s J n F 1 b 3 Q 7 U 2 V j d G l v b j E v U H J v Z H V j d F 9 N Y X N 0 Z X J f R G F 0 Y V 9 f M T c 0 N D A x M T U 5 M j M w N C 9 B d X R v U m V t b 3 Z l Z E N v b H V t b n M x L n t D b 2 1 t Z X J j a W F s I E N h d G V n b 3 J 5 L D Q w f S Z x d W 9 0 O y w m c X V v d D t T Z W N 0 a W 9 u M S 9 Q c m 9 k d W N 0 X 0 1 h c 3 R l c l 9 E Y X R h X 1 8 x N z Q 0 M D E x N T k y M z A 0 L 0 F 1 d G 9 S Z W 1 v d m V k Q 2 9 s d W 1 u c z E u e 1 N 1 c H B s a W V y c y B D Y X R l Z 2 9 y e S w 0 M X 0 m c X V v d D s s J n F 1 b 3 Q 7 U 2 V j d G l v b j E v U H J v Z H V j d F 9 N Y X N 0 Z X J f R G F 0 Y V 9 f M T c 0 N D A x M T U 5 M j M w N C 9 B d X R v U m V t b 3 Z l Z E N v b H V t b n M x L n t N Y W 5 1 Z m F j d H V y Z X I s N D J 9 J n F 1 b 3 Q 7 L C Z x d W 9 0 O 1 N l Y 3 R p b 2 4 x L 1 B y b 2 R 1 Y 3 R f T W F z d G V y X 0 R h d G F f X z E 3 N D Q w M T E 1 O T I z M D Q v Q X V 0 b 1 J l b W 9 2 Z W R D b 2 x 1 b W 5 z M S 5 7 Q 2 9 t c G 9 z a X R p b 2 4 g M S w 0 M 3 0 m c X V v d D s s J n F 1 b 3 Q 7 U 2 V j d G l v b j E v U H J v Z H V j d F 9 N Y X N 0 Z X J f R G F 0 Y V 9 f M T c 0 N D A x M T U 5 M j M w N C 9 B d X R v U m V t b 3 Z l Z E N v b H V t b n M x L n t D b 2 1 w b 3 N p d G l v b i A y L D Q 0 f S Z x d W 9 0 O y w m c X V v d D t T Z W N 0 a W 9 u M S 9 Q c m 9 k d W N 0 X 0 1 h c 3 R l c l 9 E Y X R h X 1 8 x N z Q 0 M D E x N T k y M z A 0 L 0 F 1 d G 9 S Z W 1 v d m V k Q 2 9 s d W 1 u c z E u e 0 N v b X B v c 2 l 0 a W 9 u I D M s N D V 9 J n F 1 b 3 Q 7 L C Z x d W 9 0 O 1 N l Y 3 R p b 2 4 x L 1 B y b 2 R 1 Y 3 R f T W F z d G V y X 0 R h d G F f X z E 3 N D Q w M T E 1 O T I z M D Q v Q X V 0 b 1 J l b W 9 2 Z W R D b 2 x 1 b W 5 z M S 5 7 Q 2 9 t c G 9 z a X R p b 2 4 g N C w 0 N n 0 m c X V v d D s s J n F 1 b 3 Q 7 U 2 V j d G l v b j E v U H J v Z H V j d F 9 N Y X N 0 Z X J f R G F 0 Y V 9 f M T c 0 N D A x M T U 5 M j M w N C 9 B d X R v U m V t b 3 Z l Z E N v b H V t b n M x L n t D b 2 1 w b 3 N p d G l v b i A x I F Z l c m l m a W N h d G l v b i w 0 N 3 0 m c X V v d D s s J n F 1 b 3 Q 7 U 2 V j d G l v b j E v U H J v Z H V j d F 9 N Y X N 0 Z X J f R G F 0 Y V 9 f M T c 0 N D A x M T U 5 M j M w N C 9 B d X R v U m V t b 3 Z l Z E N v b H V t b n M x L n t D b 2 1 w b 3 N p d G l v b i A y I F Z l c m l m a W N h d G l v b i w 0 O H 0 m c X V v d D s s J n F 1 b 3 Q 7 U 2 V j d G l v b j E v U H J v Z H V j d F 9 N Y X N 0 Z X J f R G F 0 Y V 9 f M T c 0 N D A x M T U 5 M j M w N C 9 B d X R v U m V t b 3 Z l Z E N v b H V t b n M x L n t D b 2 1 w b 3 N p d G l v b i A z I F Z l c m l m a W N h d G l v b i w 0 O X 0 m c X V v d D s s J n F 1 b 3 Q 7 U 2 V j d G l v b j E v U H J v Z H V j d F 9 N Y X N 0 Z X J f R G F 0 Y V 9 f M T c 0 N D A x M T U 5 M j M w N C 9 B d X R v U m V t b 3 Z l Z E N v b H V t b n M x L n t D b 2 1 w b 3 N p d G l v b i A 0 I F Z l c m l m a W N h d G l v b i w 1 M H 0 m c X V v d D s s J n F 1 b 3 Q 7 U 2 V j d G l v b j E v U H J v Z H V j d F 9 N Y X N 0 Z X J f R G F 0 Y V 9 f M T c 0 N D A x M T U 5 M j M w N C 9 B d X R v U m V t b 3 Z l Z E N v b H V t b n M x L n t N b 2 R l b C B O Y W 1 l L D U x f S Z x d W 9 0 O y w m c X V v d D t T Z W N 0 a W 9 u M S 9 Q c m 9 k d W N 0 X 0 1 h c 3 R l c l 9 E Y X R h X 1 8 x N z Q 0 M D E x N T k y M z A 0 L 0 F 1 d G 9 S Z W 1 v d m V k Q 2 9 s d W 1 u c z E u e 1 N 1 c H B s a W V y c y B E Z X N j c m l w d G l v b i A x L D U y f S Z x d W 9 0 O y w m c X V v d D t T Z W N 0 a W 9 u M S 9 Q c m 9 k d W N 0 X 0 1 h c 3 R l c l 9 E Y X R h X 1 8 x N z Q 0 M D E x N T k y M z A 0 L 0 F 1 d G 9 S Z W 1 v d m V k Q 2 9 s d W 1 u c z E u e 1 N 1 c H B s a W V y c y B E Z X N j c m l w d G l v b i A y L D U z f S Z x d W 9 0 O y w m c X V v d D t T Z W N 0 a W 9 u M S 9 Q c m 9 k d W N 0 X 0 1 h c 3 R l c l 9 E Y X R h X 1 8 x N z Q 0 M D E x N T k y M z A 0 L 0 F 1 d G 9 S Z W 1 v d m V k Q 2 9 s d W 1 u c z E u e 0 R l c 2 N y a X B 0 a W 9 u L D U 0 f S Z x d W 9 0 O y w m c X V v d D t T Z W N 0 a W 9 u M S 9 Q c m 9 k d W N 0 X 0 1 h c 3 R l c l 9 E Y X R h X 1 8 x N z Q 0 M D E x N T k y M z A 0 L 0 F 1 d G 9 S Z W 1 v d m V k Q 2 9 s d W 1 u c z E u e 0 R l c 2 N y a X B 0 a W 9 u I E Z 1 b G w s N T V 9 J n F 1 b 3 Q 7 L C Z x d W 9 0 O 1 N l Y 3 R p b 2 4 x L 1 B y b 2 R 1 Y 3 R f T W F z d G V y X 0 R h d G F f X z E 3 N D Q w M T E 1 O T I z M D Q v Q X V 0 b 1 J l b W 9 2 Z W R D b 2 x 1 b W 5 z M S 5 7 R m F i c m l j L D U 2 f S Z x d W 9 0 O y w m c X V v d D t T Z W N 0 a W 9 u M S 9 Q c m 9 k d W N 0 X 0 1 h c 3 R l c l 9 E Y X R h X 1 8 x N z Q 0 M D E x N T k y M z A 0 L 0 F 1 d G 9 S Z W 1 v d m V k Q 2 9 s d W 1 u c z E u e 0 1 h Z G U g S W 4 s N T d 9 J n F 1 b 3 Q 7 L C Z x d W 9 0 O 1 N l Y 3 R p b 2 4 x L 1 B y b 2 R 1 Y 3 R f T W F z d G V y X 0 R h d G F f X z E 3 N D Q w M T E 1 O T I z M D Q v Q X V 0 b 1 J l b W 9 2 Z W R D b 2 x 1 b W 5 z M S 5 7 T W F k Z S B J b i B W Z X J p Z m l j Y X R p b 2 4 s N T h 9 J n F 1 b 3 Q 7 L C Z x d W 9 0 O 1 N l Y 3 R p b 2 4 x L 1 B y b 2 R 1 Y 3 R f T W F z d G V y X 0 R h d G F f X z E 3 N D Q w M T E 1 O T I z M D Q v Q X V 0 b 1 J l b W 9 2 Z W R D b 2 x 1 b W 5 z M S 5 7 Q X Z h a W x h Y m x l I G 9 u I E J 1 b m R s Z X g s N T l 9 J n F 1 b 3 Q 7 L C Z x d W 9 0 O 1 N l Y 3 R p b 2 4 x L 1 B y b 2 R 1 Y 3 R f T W F z d G V y X 0 R h d G F f X z E 3 N D Q w M T E 1 O T I z M D Q v Q X V 0 b 1 J l b W 9 2 Z W R D b 2 x 1 b W 5 z M S 5 7 V 0 h T L C B F V V I s N j B 9 J n F 1 b 3 Q 7 L C Z x d W 9 0 O 1 N l Y 3 R p b 2 4 x L 1 B y b 2 R 1 Y 3 R f T W F z d G V y X 0 R h d G F f X z E 3 N D Q w M T E 1 O T I z M D Q v Q X V 0 b 1 J l b W 9 2 Z W R D b 2 x 1 b W 5 z M S 5 7 U l J Q L C B F V V I s N j F 9 J n F 1 b 3 Q 7 L C Z x d W 9 0 O 1 N l Y 3 R p b 2 4 x L 1 B y b 2 R 1 Y 3 R f T W F z d G V y X 0 R h d G F f X z E 3 N D Q w M T E 1 O T I z M D Q v Q X V 0 b 1 J l b W 9 2 Z W R D b 2 x 1 b W 5 z M S 5 7 S W 5 j b 2 1 p b m c g V H J h b n N m Z X I j L D Y y f S Z x d W 9 0 O y w m c X V v d D t T Z W N 0 a W 9 u M S 9 Q c m 9 k d W N 0 X 0 1 h c 3 R l c l 9 E Y X R h X 1 8 x N z Q 0 M D E x N T k y M z A 0 L 0 F 1 d G 9 S Z W 1 v d m V k Q 2 9 s d W 1 u c z E u e 0 N 1 c 3 R v b W V y I E 5 h b W U s N j N 9 J n F 1 b 3 Q 7 L C Z x d W 9 0 O 1 N l Y 3 R p b 2 4 x L 1 B y b 2 R 1 Y 3 R f T W F z d G V y X 0 R h d G F f X z E 3 N D Q w M T E 1 O T I z M D Q v Q X V 0 b 1 J l b W 9 2 Z W R D b 2 x 1 b W 5 z M S 5 7 T U Q g V m V y a W Z p Z W Q s N j R 9 J n F 1 b 3 Q 7 L C Z x d W 9 0 O 1 N l Y 3 R p b 2 4 x L 1 B y b 2 R 1 Y 3 R f T W F z d G V y X 0 R h d G F f X z E 3 N D Q w M T E 1 O T I z M D Q v Q X V 0 b 1 J l b W 9 2 Z W R D b 2 x 1 b W 5 z M S 5 7 T U Q g V m V y a W Z p Z W Q g R G F 0 Z S w 2 N X 0 m c X V v d D s s J n F 1 b 3 Q 7 U 2 V j d G l v b j E v U H J v Z H V j d F 9 N Y X N 0 Z X J f R G F 0 Y V 9 f M T c 0 N D A x M T U 5 M j M w N C 9 B d X R v U m V t b 3 Z l Z E N v b H V t b n M x L n t P c m R l c i B D b 2 5 m a X J t Y X R p b 2 4 s N j Z 9 J n F 1 b 3 Q 7 L C Z x d W 9 0 O 1 N l Y 3 R p b 2 4 x L 1 B y b 2 R 1 Y 3 R f T W F z d G V y X 0 R h d G F f X z E 3 N D Q w M T E 1 O T I z M D Q v Q X V 0 b 1 J l b W 9 2 Z W R D b 2 x 1 b W 5 z M S 5 7 S W 5 j b 2 1 p b m c g T 3 J p Z 2 l u L D Y 3 f S Z x d W 9 0 O y w m c X V v d D t T Z W N 0 a W 9 u M S 9 Q c m 9 k d W N 0 X 0 1 h c 3 R l c l 9 E Y X R h X 1 8 x N z Q 0 M D E x N T k y M z A 0 L 0 F 1 d G 9 S Z W 1 v d m V k Q 2 9 s d W 1 u c z E u e 0 l u Y 2 9 t a W 5 n I F N j a G V k d W x l Z C B E Y X R l L D Y 4 f S Z x d W 9 0 O y w m c X V v d D t T Z W N 0 a W 9 u M S 9 Q c m 9 k d W N 0 X 0 1 h c 3 R l c l 9 E Y X R h X 1 8 x N z Q 0 M D E x N T k y M z A 0 L 0 F 1 d G 9 S Z W 1 v d m V k Q 2 9 s d W 1 u c z E u e 1 B P I E 5 h b W U s N j l 9 J n F 1 b 3 Q 7 L C Z x d W 9 0 O 1 N l Y 3 R p b 2 4 x L 1 B y b 2 R 1 Y 3 R f T W F z d G V y X 0 R h d G F f X z E 3 N D Q w M T E 1 O T I z M D Q v Q X V 0 b 1 J l b W 9 2 Z W R D b 2 x 1 b W 5 z M S 5 7 U E 8 g T 3 J p Z 2 l u L D c w f S Z x d W 9 0 O y w m c X V v d D t T Z W N 0 a W 9 u M S 9 Q c m 9 k d W N 0 X 0 1 h c 3 R l c l 9 E Y X R h X 1 8 x N z Q 0 M D E x N T k y M z A 0 L 0 F 1 d G 9 S Z W 1 v d m V k Q 2 9 s d W 1 u c z E u e 0 N s d X N 0 Z X I s N z F 9 J n F 1 b 3 Q 7 L C Z x d W 9 0 O 1 N l Y 3 R p b 2 4 x L 1 B y b 2 R 1 Y 3 R f T W F z d G V y X 0 R h d G F f X z E 3 N D Q w M T E 1 O T I z M D Q v Q X V 0 b 1 J l b W 9 2 Z W R D b 2 x 1 b W 5 z M S 5 7 V m V u Z G 9 y I E 5 h b W U s N z J 9 J n F 1 b 3 Q 7 L C Z x d W 9 0 O 1 N l Y 3 R p b 2 4 x L 1 B y b 2 R 1 Y 3 R f T W F z d G V y X 0 R h d G F f X z E 3 N D Q w M T E 1 O T I z M D Q v Q X V 0 b 1 J l b W 9 2 Z W R D b 2 x 1 b W 5 z M S 5 7 Q 2 x 1 c 3 R l c i B v Z i B j d X N 0 b 2 1 l c i B s Z X Z l b C A t I F I x L D c z f S Z x d W 9 0 O y w m c X V v d D t T Z W N 0 a W 9 u M S 9 Q c m 9 k d W N 0 X 0 1 h c 3 R l c l 9 E Y X R h X 1 8 x N z Q 0 M D E x N T k y M z A 0 L 0 F 1 d G 9 S Z W 1 v d m V k Q 2 9 s d W 1 u c z E u e 0 N s d X N 0 Z X I g b 2 Y g Y 3 V z d G 9 t Z X I g b G V 2 Z W w g L S B S M i B S M i 1 N S U Q s N z R 9 J n F 1 b 3 Q 7 L C Z x d W 9 0 O 1 N l Y 3 R p b 2 4 x L 1 B y b 2 R 1 Y 3 R f T W F z d G V y X 0 R h d G F f X z E 3 N D Q w M T E 1 O T I z M D Q v Q X V 0 b 1 J l b W 9 2 Z W R D b 2 x 1 b W 5 z M S 5 7 Q 2 x 1 c 3 R l c i B v Z i B j d X N 0 b 2 1 l c i B s Z X Z l b C A t I F I z L D c 1 f S Z x d W 9 0 O y w m c X V v d D t T Z W N 0 a W 9 u M S 9 Q c m 9 k d W N 0 X 0 1 h c 3 R l c l 9 E Y X R h X 1 8 x N z Q 0 M D E x N T k y M z A 0 L 0 F 1 d G 9 S Z W 1 v d m V k Q 2 9 s d W 1 u c z E u e 0 5 v I E N s d X N 0 Z X I s N z Z 9 J n F 1 b 3 Q 7 L C Z x d W 9 0 O 1 N l Y 3 R p b 2 4 x L 1 B y b 2 R 1 Y 3 R f T W F z d G V y X 0 R h d G F f X z E 3 N D Q w M T E 1 O T I z M D Q v Q X V 0 b 1 J l b W 9 2 Z W R D b 2 x 1 b W 5 z M S 5 7 T U Q g Q 2 9 t c G x l d G V u Z X N z L D c 3 f S Z x d W 9 0 O y w m c X V v d D t T Z W N 0 a W 9 u M S 9 Q c m 9 k d W N 0 X 0 1 h c 3 R l c l 9 E Y X R h X 1 8 x N z Q 0 M D E x N T k y M z A 0 L 0 F 1 d G 9 S Z W 1 v d m V k Q 2 9 s d W 1 u c z E u e 0 1 E I E N v b X B s Z X R l b m V z c y B s d m w s N z h 9 J n F 1 b 3 Q 7 L C Z x d W 9 0 O 1 N l Y 3 R p b 2 4 x L 1 B y b 2 R 1 Y 3 R f T W F z d G V y X 0 R h d G F f X z E 3 N D Q w M T E 1 O T I z M D Q v Q X V 0 b 1 J l b W 9 2 Z W R D b 2 x 1 b W 5 z M S 5 7 S W 5 j b 2 1 p b m c g U X V h b n R p d H k s I C M g b 2 Y g U G l l Y 2 V z L D c 5 f S Z x d W 9 0 O y w m c X V v d D t T Z W N 0 a W 9 u M S 9 Q c m 9 k d W N 0 X 0 1 h c 3 R l c l 9 E Y X R h X 1 8 x N z Q 0 M D E x N T k y M z A 0 L 0 F 1 d G 9 S Z W 1 v d m V k Q 2 9 s d W 1 u c z E u e 1 F 1 Y W 5 0 a X R 5 L C A j I G 9 m I F B p Z W N l c y w 4 M H 0 m c X V v d D s s J n F 1 b 3 Q 7 U 2 V j d G l v b j E v U H J v Z H V j d F 9 N Y X N 0 Z X J f R G F 0 Y V 9 f M T c 0 N D A x M T U 5 M j M w N C 9 B d X R v U m V t b 3 Z l Z E N v b H V t b n M x L n t S Z X N l c n Z l Z C B R d W F u d G l 0 e S w g I y B v Z i B Q a W V j Z X M s O D F 9 J n F 1 b 3 Q 7 L C Z x d W 9 0 O 1 N l Y 3 R p b 2 4 x L 1 B y b 2 R 1 Y 3 R f T W F z d G V y X 0 R h d G F f X z E 3 N D Q w M T E 1 O T I z M D Q v Q X V 0 b 1 J l b W 9 2 Z W R D b 2 x 1 b W 5 z M S 5 7 Q X Z h a W x h Y m x l I F F 1 Y W 5 0 a X R 5 L C A j I G 9 m I F B p Z W N l c y w 4 M n 0 m c X V v d D s s J n F 1 b 3 Q 7 U 2 V j d G l v b j E v U H J v Z H V j d F 9 N Y X N 0 Z X J f R G F 0 Y V 9 f M T c 0 N D A x M T U 5 M j M w N C 9 B d X R v U m V t b 3 Z l Z E N v b H V t b n M x L n t B d m F p b G F i b G U g T 2 5 s a W 5 l I F F 1 Y W 5 0 a X R 5 L C A j I G 9 m I F B p Z W N l c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1 B y b 2 R 1 Y 3 R f T W F z d G V y X 0 R h d G F f X z E 3 N D Q w M T E 1 O T I z M D Q v Q X V 0 b 1 J l b W 9 2 Z W R D b 2 x 1 b W 5 z M S 5 7 T G F z d C B S Z W Z y Z X N o Z W Q s M H 0 m c X V v d D s s J n F 1 b 3 Q 7 U 2 V j d G l v b j E v U H J v Z H V j d F 9 N Y X N 0 Z X J f R G F 0 Y V 9 f M T c 0 N D A x M T U 5 M j M w N C 9 B d X R v U m V t b 3 Z l Z E N v b H V t b n M x L n t M Y W 5 n d W F n Z S w x f S Z x d W 9 0 O y w m c X V v d D t T Z W N 0 a W 9 u M S 9 Q c m 9 k d W N 0 X 0 1 h c 3 R l c l 9 E Y X R h X 1 8 x N z Q 0 M D E x N T k y M z A 0 L 0 F 1 d G 9 S Z W 1 v d m V k Q 2 9 s d W 1 u c z E u e 0 J y Y W 5 k L D J 9 J n F 1 b 3 Q 7 L C Z x d W 9 0 O 1 N l Y 3 R p b 2 4 x L 1 B y b 2 R 1 Y 3 R f T W F z d G V y X 0 R h d G F f X z E 3 N D Q w M T E 1 O T I z M D Q v Q X V 0 b 1 J l b W 9 2 Z W R D b 2 x 1 b W 5 z M S 5 7 S W 1 h Z 2 V z I E 1 h d G N o L D N 9 J n F 1 b 3 Q 7 L C Z x d W 9 0 O 1 N l Y 3 R p b 2 4 x L 1 B y b 2 R 1 Y 3 R f T W F z d G V y X 0 R h d G F f X z E 3 N D Q w M T E 1 O T I z M D Q v Q X V 0 b 1 J l b W 9 2 Z W R D b 2 x 1 b W 5 z M S 5 7 S W 1 h Z 2 U g V V J M L D R 9 J n F 1 b 3 Q 7 L C Z x d W 9 0 O 1 N l Y 3 R p b 2 4 x L 1 B y b 2 R 1 Y 3 R f T W F z d G V y X 0 R h d G F f X z E 3 N D Q w M T E 1 O T I z M D Q v Q X V 0 b 1 J l b W 9 2 Z W R D b 2 x 1 b W 5 z M S 5 7 S W 1 h Z 2 U g U X V h b G l 0 e S w 1 f S Z x d W 9 0 O y w m c X V v d D t T Z W N 0 a W 9 u M S 9 Q c m 9 k d W N 0 X 0 1 h c 3 R l c l 9 E Y X R h X 1 8 x N z Q 0 M D E x N T k y M z A 0 L 0 F 1 d G 9 S Z W 1 v d m V k Q 2 9 s d W 1 u c z E u e 0 l t Y W d l I F V S T C A o M S k s N n 0 m c X V v d D s s J n F 1 b 3 Q 7 U 2 V j d G l v b j E v U H J v Z H V j d F 9 N Y X N 0 Z X J f R G F 0 Y V 9 f M T c 0 N D A x M T U 5 M j M w N C 9 B d X R v U m V t b 3 Z l Z E N v b H V t b n M x L n t J b W F n Z S B R d W F s a X R 5 I C g x K S w 3 f S Z x d W 9 0 O y w m c X V v d D t T Z W N 0 a W 9 u M S 9 Q c m 9 k d W N 0 X 0 1 h c 3 R l c l 9 E Y X R h X 1 8 x N z Q 0 M D E x N T k y M z A 0 L 0 F 1 d G 9 S Z W 1 v d m V k Q 2 9 s d W 1 u c z E u e 0 l t Y W d l I F V S T C A o M i k s O H 0 m c X V v d D s s J n F 1 b 3 Q 7 U 2 V j d G l v b j E v U H J v Z H V j d F 9 N Y X N 0 Z X J f R G F 0 Y V 9 f M T c 0 N D A x M T U 5 M j M w N C 9 B d X R v U m V t b 3 Z l Z E N v b H V t b n M x L n t J b W F n Z S B R d W F s a X R 5 I C g y K S w 5 f S Z x d W 9 0 O y w m c X V v d D t T Z W N 0 a W 9 u M S 9 Q c m 9 k d W N 0 X 0 1 h c 3 R l c l 9 E Y X R h X 1 8 x N z Q 0 M D E x N T k y M z A 0 L 0 F 1 d G 9 S Z W 1 v d m V k Q 2 9 s d W 1 u c z E u e 0 l t Y W d l I F V S T C A o M y k s M T B 9 J n F 1 b 3 Q 7 L C Z x d W 9 0 O 1 N l Y 3 R p b 2 4 x L 1 B y b 2 R 1 Y 3 R f T W F z d G V y X 0 R h d G F f X z E 3 N D Q w M T E 1 O T I z M D Q v Q X V 0 b 1 J l b W 9 2 Z W R D b 2 x 1 b W 5 z M S 5 7 S W 1 h Z 2 U g U X V h b G l 0 e S A o M y k s M T F 9 J n F 1 b 3 Q 7 L C Z x d W 9 0 O 1 N l Y 3 R p b 2 4 x L 1 B y b 2 R 1 Y 3 R f T W F z d G V y X 0 R h d G F f X z E 3 N D Q w M T E 1 O T I z M D Q v Q X V 0 b 1 J l b W 9 2 Z W R D b 2 x 1 b W 5 z M S 5 7 S W 1 h Z 2 U g V V J M I C g 0 K S w x M n 0 m c X V v d D s s J n F 1 b 3 Q 7 U 2 V j d G l v b j E v U H J v Z H V j d F 9 N Y X N 0 Z X J f R G F 0 Y V 9 f M T c 0 N D A x M T U 5 M j M w N C 9 B d X R v U m V t b 3 Z l Z E N v b H V t b n M x L n t J b W F n Z S B R d W F s a X R 5 I C g 0 K S w x M 3 0 m c X V v d D s s J n F 1 b 3 Q 7 U 2 V j d G l v b j E v U H J v Z H V j d F 9 N Y X N 0 Z X J f R G F 0 Y V 9 f M T c 0 N D A x M T U 5 M j M w N C 9 B d X R v U m V t b 3 Z l Z E N v b H V t b n M x L n t J b W F n Z S B V U k w g K D U p L D E 0 f S Z x d W 9 0 O y w m c X V v d D t T Z W N 0 a W 9 u M S 9 Q c m 9 k d W N 0 X 0 1 h c 3 R l c l 9 E Y X R h X 1 8 x N z Q 0 M D E x N T k y M z A 0 L 0 F 1 d G 9 S Z W 1 v d m V k Q 2 9 s d W 1 u c z E u e 0 l t Y W d l I F F 1 Y W x p d H k g K D U p L D E 1 f S Z x d W 9 0 O y w m c X V v d D t T Z W N 0 a W 9 u M S 9 Q c m 9 k d W N 0 X 0 1 h c 3 R l c l 9 E Y X R h X 1 8 x N z Q 0 M D E x N T k y M z A 0 L 0 F 1 d G 9 S Z W 1 v d m V k Q 2 9 s d W 1 u c z E u e 0 l t Y W d l I F V S T C B W Z X J p Z m l j Y X R p b 2 4 s M T Z 9 J n F 1 b 3 Q 7 L C Z x d W 9 0 O 1 N l Y 3 R p b 2 4 x L 1 B y b 2 R 1 Y 3 R f T W F z d G V y X 0 R h d G F f X z E 3 N D Q w M T E 1 O T I z M D Q v Q X V 0 b 1 J l b W 9 2 Z W R D b 2 x 1 b W 5 z M S 5 7 S W 1 h Z 2 U g U X V h b G l 0 e S B W Z X J p Z m l j Y X R p b 2 4 s M T d 9 J n F 1 b 3 Q 7 L C Z x d W 9 0 O 1 N l Y 3 R p b 2 4 x L 1 B y b 2 R 1 Y 3 R f T W F z d G V y X 0 R h d G F f X z E 3 N D Q w M T E 1 O T I z M D Q v Q X V 0 b 1 J l b W 9 2 Z W R D b 2 x 1 b W 5 z M S 5 7 S W 1 h Z 2 U g V V J M I C g x K S B W Z X J p Z m l j Y X R p b 2 4 s M T h 9 J n F 1 b 3 Q 7 L C Z x d W 9 0 O 1 N l Y 3 R p b 2 4 x L 1 B y b 2 R 1 Y 3 R f T W F z d G V y X 0 R h d G F f X z E 3 N D Q w M T E 1 O T I z M D Q v Q X V 0 b 1 J l b W 9 2 Z W R D b 2 x 1 b W 5 z M S 5 7 S W 1 h Z 2 U g U X V h b G l 0 e S A o M S k g V m V y a W Z p Y 2 F 0 a W 9 u L D E 5 f S Z x d W 9 0 O y w m c X V v d D t T Z W N 0 a W 9 u M S 9 Q c m 9 k d W N 0 X 0 1 h c 3 R l c l 9 E Y X R h X 1 8 x N z Q 0 M D E x N T k y M z A 0 L 0 F 1 d G 9 S Z W 1 v d m V k Q 2 9 s d W 1 u c z E u e 0 l t Y W d l I F V S T C A o M i k g V m V y a W Z p Y 2 F 0 a W 9 u L D I w f S Z x d W 9 0 O y w m c X V v d D t T Z W N 0 a W 9 u M S 9 Q c m 9 k d W N 0 X 0 1 h c 3 R l c l 9 E Y X R h X 1 8 x N z Q 0 M D E x N T k y M z A 0 L 0 F 1 d G 9 S Z W 1 v d m V k Q 2 9 s d W 1 u c z E u e 0 l t Y W d l I F F 1 Y W x p d H k g K D I p I F Z l c m l m a W N h d G l v b i w y M X 0 m c X V v d D s s J n F 1 b 3 Q 7 U 2 V j d G l v b j E v U H J v Z H V j d F 9 N Y X N 0 Z X J f R G F 0 Y V 9 f M T c 0 N D A x M T U 5 M j M w N C 9 B d X R v U m V t b 3 Z l Z E N v b H V t b n M x L n t C Y X J j b 2 R l L D I y f S Z x d W 9 0 O y w m c X V v d D t T Z W N 0 a W 9 u M S 9 Q c m 9 k d W N 0 X 0 1 h c 3 R l c l 9 E Y X R h X 1 8 x N z Q 0 M D E x N T k y M z A 0 L 0 F 1 d G 9 S Z W 1 v d m V k Q 2 9 s d W 1 u c z E u e 1 N L V S w y M 3 0 m c X V v d D s s J n F 1 b 3 Q 7 U 2 V j d G l v b j E v U H J v Z H V j d F 9 N Y X N 0 Z X J f R G F 0 Y V 9 f M T c 0 N D A x M T U 5 M j M w N C 9 B d X R v U m V t b 3 Z l Z E N v b H V t b n M x L n t B c n R p Y 2 x l L D I 0 f S Z x d W 9 0 O y w m c X V v d D t T Z W N 0 a W 9 u M S 9 Q c m 9 k d W N 0 X 0 1 h c 3 R l c l 9 E Y X R h X 1 8 x N z Q 0 M D E x N T k y M z A 0 L 0 F 1 d G 9 S Z W 1 v d m V k Q 2 9 s d W 1 u c z E u e 0 N v b G 9 y I E N v Z G U s M j V 9 J n F 1 b 3 Q 7 L C Z x d W 9 0 O 1 N l Y 3 R p b 2 4 x L 1 B y b 2 R 1 Y 3 R f T W F z d G V y X 0 R h d G F f X z E 3 N D Q w M T E 1 O T I z M D Q v Q X V 0 b 1 J l b W 9 2 Z W R D b 2 x 1 b W 5 z M S 5 7 Q 2 9 s b 3 I g R G V z Y 3 J p c H R p b 2 4 s M j Z 9 J n F 1 b 3 Q 7 L C Z x d W 9 0 O 1 N l Y 3 R p b 2 4 x L 1 B y b 2 R 1 Y 3 R f T W F z d G V y X 0 R h d G F f X z E 3 N D Q w M T E 1 O T I z M D Q v Q X V 0 b 1 J l b W 9 2 Z W R D b 2 x 1 b W 5 z M S 5 7 Q 2 9 s b 3 I g R G V z Y 3 J p c H R p b 2 4 g V m V y a W Z p Y 2 F 0 a W 9 u L D I 3 f S Z x d W 9 0 O y w m c X V v d D t T Z W N 0 a W 9 u M S 9 Q c m 9 k d W N 0 X 0 1 h c 3 R l c l 9 E Y X R h X 1 8 x N z Q 0 M D E x N T k y M z A 0 L 0 F 1 d G 9 S Z W 1 v d m V k Q 2 9 s d W 1 u c z E u e 1 N p e m U s M j h 9 J n F 1 b 3 Q 7 L C Z x d W 9 0 O 1 N l Y 3 R p b 2 4 x L 1 B y b 2 R 1 Y 3 R f T W F z d G V y X 0 R h d G F f X z E 3 N D Q w M T E 1 O T I z M D Q v Q X V 0 b 1 J l b W 9 2 Z W R D b 2 x 1 b W 5 z M S 5 7 U 2 l 6 Z S B E Z X N j c m l w d G l v b i w y O X 0 m c X V v d D s s J n F 1 b 3 Q 7 U 2 V j d G l v b j E v U H J v Z H V j d F 9 N Y X N 0 Z X J f R G F 0 Y V 9 f M T c 0 N D A x M T U 5 M j M w N C 9 B d X R v U m V t b 3 Z l Z E N v b H V t b n M x L n t T Z W F z b 2 4 g X H U w M D I 2 I E N v b G x l Y 3 R p b 2 4 s M z B 9 J n F 1 b 3 Q 7 L C Z x d W 9 0 O 1 N l Y 3 R p b 2 4 x L 1 B y b 2 R 1 Y 3 R f T W F z d G V y X 0 R h d G F f X z E 3 N D Q w M T E 1 O T I z M D Q v Q X V 0 b 1 J l b W 9 2 Z W R D b 2 x 1 b W 5 z M S 5 7 U 2 V h c 2 9 u I F x 1 M D A y N i B D b 2 x s Z W N 0 a W 9 u I F Z l c m l m a W N h d G l v b i w z M X 0 m c X V v d D s s J n F 1 b 3 Q 7 U 2 V j d G l v b j E v U H J v Z H V j d F 9 N Y X N 0 Z X J f R G F 0 Y V 9 f M T c 0 N D A x M T U 5 M j M w N C 9 B d X R v U m V t b 3 Z l Z E N v b H V t b n M x L n t H Z W 5 k Z X I s M z J 9 J n F 1 b 3 Q 7 L C Z x d W 9 0 O 1 N l Y 3 R p b 2 4 x L 1 B y b 2 R 1 Y 3 R f T W F z d G V y X 0 R h d G F f X z E 3 N D Q w M T E 1 O T I z M D Q v Q X V 0 b 1 J l b W 9 2 Z W R D b 2 x 1 b W 5 z M S 5 7 Q W d l I E d y b 3 V w L D M z f S Z x d W 9 0 O y w m c X V v d D t T Z W N 0 a W 9 u M S 9 Q c m 9 k d W N 0 X 0 1 h c 3 R l c l 9 E Y X R h X 1 8 x N z Q 0 M D E x N T k y M z A 0 L 0 F 1 d G 9 S Z W 1 v d m V k Q 2 9 s d W 1 u c z E u e 1 B h c m V u d C B B Z 2 U g R 3 J v d X A s M z R 9 J n F 1 b 3 Q 7 L C Z x d W 9 0 O 1 N l Y 3 R p b 2 4 x L 1 B y b 2 R 1 Y 3 R f T W F z d G V y X 0 R h d G F f X z E 3 N D Q w M T E 1 O T I z M D Q v Q X V 0 b 1 J l b W 9 2 Z W R D b 2 x 1 b W 5 z M S 5 7 S F M g Q 2 9 k Z S w z N X 0 m c X V v d D s s J n F 1 b 3 Q 7 U 2 V j d G l v b j E v U H J v Z H V j d F 9 N Y X N 0 Z X J f R G F 0 Y V 9 f M T c 0 N D A x M T U 5 M j M w N C 9 B d X R v U m V t b 3 Z l Z E N v b H V t b n M x L n t I U y B D b 2 R l I F Z l c m l m a W N h d G l v b i w z N n 0 m c X V v d D s s J n F 1 b 3 Q 7 U 2 V j d G l v b j E v U H J v Z H V j d F 9 N Y X N 0 Z X J f R G F 0 Y V 9 f M T c 0 N D A x M T U 5 M j M w N C 9 B d X R v U m V t b 3 Z l Z E N v b H V t b n M x L n t X Z W l n a H Q s I E t H L D M 3 f S Z x d W 9 0 O y w m c X V v d D t T Z W N 0 a W 9 u M S 9 Q c m 9 k d W N 0 X 0 1 h c 3 R l c l 9 E Y X R h X 1 8 x N z Q 0 M D E x N T k y M z A 0 L 0 F 1 d G 9 S Z W 1 v d m V k Q 2 9 s d W 1 u c z E u e 1 B y b 2 R 1 Y 3 Q g Q 2 F 0 Z W d v c n k s M z h 9 J n F 1 b 3 Q 7 L C Z x d W 9 0 O 1 N l Y 3 R p b 2 4 x L 1 B y b 2 R 1 Y 3 R f T W F z d G V y X 0 R h d G F f X z E 3 N D Q w M T E 1 O T I z M D Q v Q X V 0 b 1 J l b W 9 2 Z W R D b 2 x 1 b W 5 z M S 5 7 Q 2 F 0 Z W d v c n k g M y B M Z X Z l b C w z O X 0 m c X V v d D s s J n F 1 b 3 Q 7 U 2 V j d G l v b j E v U H J v Z H V j d F 9 N Y X N 0 Z X J f R G F 0 Y V 9 f M T c 0 N D A x M T U 5 M j M w N C 9 B d X R v U m V t b 3 Z l Z E N v b H V t b n M x L n t D b 2 1 t Z X J j a W F s I E N h d G V n b 3 J 5 L D Q w f S Z x d W 9 0 O y w m c X V v d D t T Z W N 0 a W 9 u M S 9 Q c m 9 k d W N 0 X 0 1 h c 3 R l c l 9 E Y X R h X 1 8 x N z Q 0 M D E x N T k y M z A 0 L 0 F 1 d G 9 S Z W 1 v d m V k Q 2 9 s d W 1 u c z E u e 1 N 1 c H B s a W V y c y B D Y X R l Z 2 9 y e S w 0 M X 0 m c X V v d D s s J n F 1 b 3 Q 7 U 2 V j d G l v b j E v U H J v Z H V j d F 9 N Y X N 0 Z X J f R G F 0 Y V 9 f M T c 0 N D A x M T U 5 M j M w N C 9 B d X R v U m V t b 3 Z l Z E N v b H V t b n M x L n t N Y W 5 1 Z m F j d H V y Z X I s N D J 9 J n F 1 b 3 Q 7 L C Z x d W 9 0 O 1 N l Y 3 R p b 2 4 x L 1 B y b 2 R 1 Y 3 R f T W F z d G V y X 0 R h d G F f X z E 3 N D Q w M T E 1 O T I z M D Q v Q X V 0 b 1 J l b W 9 2 Z W R D b 2 x 1 b W 5 z M S 5 7 Q 2 9 t c G 9 z a X R p b 2 4 g M S w 0 M 3 0 m c X V v d D s s J n F 1 b 3 Q 7 U 2 V j d G l v b j E v U H J v Z H V j d F 9 N Y X N 0 Z X J f R G F 0 Y V 9 f M T c 0 N D A x M T U 5 M j M w N C 9 B d X R v U m V t b 3 Z l Z E N v b H V t b n M x L n t D b 2 1 w b 3 N p d G l v b i A y L D Q 0 f S Z x d W 9 0 O y w m c X V v d D t T Z W N 0 a W 9 u M S 9 Q c m 9 k d W N 0 X 0 1 h c 3 R l c l 9 E Y X R h X 1 8 x N z Q 0 M D E x N T k y M z A 0 L 0 F 1 d G 9 S Z W 1 v d m V k Q 2 9 s d W 1 u c z E u e 0 N v b X B v c 2 l 0 a W 9 u I D M s N D V 9 J n F 1 b 3 Q 7 L C Z x d W 9 0 O 1 N l Y 3 R p b 2 4 x L 1 B y b 2 R 1 Y 3 R f T W F z d G V y X 0 R h d G F f X z E 3 N D Q w M T E 1 O T I z M D Q v Q X V 0 b 1 J l b W 9 2 Z W R D b 2 x 1 b W 5 z M S 5 7 Q 2 9 t c G 9 z a X R p b 2 4 g N C w 0 N n 0 m c X V v d D s s J n F 1 b 3 Q 7 U 2 V j d G l v b j E v U H J v Z H V j d F 9 N Y X N 0 Z X J f R G F 0 Y V 9 f M T c 0 N D A x M T U 5 M j M w N C 9 B d X R v U m V t b 3 Z l Z E N v b H V t b n M x L n t D b 2 1 w b 3 N p d G l v b i A x I F Z l c m l m a W N h d G l v b i w 0 N 3 0 m c X V v d D s s J n F 1 b 3 Q 7 U 2 V j d G l v b j E v U H J v Z H V j d F 9 N Y X N 0 Z X J f R G F 0 Y V 9 f M T c 0 N D A x M T U 5 M j M w N C 9 B d X R v U m V t b 3 Z l Z E N v b H V t b n M x L n t D b 2 1 w b 3 N p d G l v b i A y I F Z l c m l m a W N h d G l v b i w 0 O H 0 m c X V v d D s s J n F 1 b 3 Q 7 U 2 V j d G l v b j E v U H J v Z H V j d F 9 N Y X N 0 Z X J f R G F 0 Y V 9 f M T c 0 N D A x M T U 5 M j M w N C 9 B d X R v U m V t b 3 Z l Z E N v b H V t b n M x L n t D b 2 1 w b 3 N p d G l v b i A z I F Z l c m l m a W N h d G l v b i w 0 O X 0 m c X V v d D s s J n F 1 b 3 Q 7 U 2 V j d G l v b j E v U H J v Z H V j d F 9 N Y X N 0 Z X J f R G F 0 Y V 9 f M T c 0 N D A x M T U 5 M j M w N C 9 B d X R v U m V t b 3 Z l Z E N v b H V t b n M x L n t D b 2 1 w b 3 N p d G l v b i A 0 I F Z l c m l m a W N h d G l v b i w 1 M H 0 m c X V v d D s s J n F 1 b 3 Q 7 U 2 V j d G l v b j E v U H J v Z H V j d F 9 N Y X N 0 Z X J f R G F 0 Y V 9 f M T c 0 N D A x M T U 5 M j M w N C 9 B d X R v U m V t b 3 Z l Z E N v b H V t b n M x L n t N b 2 R l b C B O Y W 1 l L D U x f S Z x d W 9 0 O y w m c X V v d D t T Z W N 0 a W 9 u M S 9 Q c m 9 k d W N 0 X 0 1 h c 3 R l c l 9 E Y X R h X 1 8 x N z Q 0 M D E x N T k y M z A 0 L 0 F 1 d G 9 S Z W 1 v d m V k Q 2 9 s d W 1 u c z E u e 1 N 1 c H B s a W V y c y B E Z X N j c m l w d G l v b i A x L D U y f S Z x d W 9 0 O y w m c X V v d D t T Z W N 0 a W 9 u M S 9 Q c m 9 k d W N 0 X 0 1 h c 3 R l c l 9 E Y X R h X 1 8 x N z Q 0 M D E x N T k y M z A 0 L 0 F 1 d G 9 S Z W 1 v d m V k Q 2 9 s d W 1 u c z E u e 1 N 1 c H B s a W V y c y B E Z X N j c m l w d G l v b i A y L D U z f S Z x d W 9 0 O y w m c X V v d D t T Z W N 0 a W 9 u M S 9 Q c m 9 k d W N 0 X 0 1 h c 3 R l c l 9 E Y X R h X 1 8 x N z Q 0 M D E x N T k y M z A 0 L 0 F 1 d G 9 S Z W 1 v d m V k Q 2 9 s d W 1 u c z E u e 0 R l c 2 N y a X B 0 a W 9 u L D U 0 f S Z x d W 9 0 O y w m c X V v d D t T Z W N 0 a W 9 u M S 9 Q c m 9 k d W N 0 X 0 1 h c 3 R l c l 9 E Y X R h X 1 8 x N z Q 0 M D E x N T k y M z A 0 L 0 F 1 d G 9 S Z W 1 v d m V k Q 2 9 s d W 1 u c z E u e 0 R l c 2 N y a X B 0 a W 9 u I E Z 1 b G w s N T V 9 J n F 1 b 3 Q 7 L C Z x d W 9 0 O 1 N l Y 3 R p b 2 4 x L 1 B y b 2 R 1 Y 3 R f T W F z d G V y X 0 R h d G F f X z E 3 N D Q w M T E 1 O T I z M D Q v Q X V 0 b 1 J l b W 9 2 Z W R D b 2 x 1 b W 5 z M S 5 7 R m F i c m l j L D U 2 f S Z x d W 9 0 O y w m c X V v d D t T Z W N 0 a W 9 u M S 9 Q c m 9 k d W N 0 X 0 1 h c 3 R l c l 9 E Y X R h X 1 8 x N z Q 0 M D E x N T k y M z A 0 L 0 F 1 d G 9 S Z W 1 v d m V k Q 2 9 s d W 1 u c z E u e 0 1 h Z G U g S W 4 s N T d 9 J n F 1 b 3 Q 7 L C Z x d W 9 0 O 1 N l Y 3 R p b 2 4 x L 1 B y b 2 R 1 Y 3 R f T W F z d G V y X 0 R h d G F f X z E 3 N D Q w M T E 1 O T I z M D Q v Q X V 0 b 1 J l b W 9 2 Z W R D b 2 x 1 b W 5 z M S 5 7 T W F k Z S B J b i B W Z X J p Z m l j Y X R p b 2 4 s N T h 9 J n F 1 b 3 Q 7 L C Z x d W 9 0 O 1 N l Y 3 R p b 2 4 x L 1 B y b 2 R 1 Y 3 R f T W F z d G V y X 0 R h d G F f X z E 3 N D Q w M T E 1 O T I z M D Q v Q X V 0 b 1 J l b W 9 2 Z W R D b 2 x 1 b W 5 z M S 5 7 Q X Z h a W x h Y m x l I G 9 u I E J 1 b m R s Z X g s N T l 9 J n F 1 b 3 Q 7 L C Z x d W 9 0 O 1 N l Y 3 R p b 2 4 x L 1 B y b 2 R 1 Y 3 R f T W F z d G V y X 0 R h d G F f X z E 3 N D Q w M T E 1 O T I z M D Q v Q X V 0 b 1 J l b W 9 2 Z W R D b 2 x 1 b W 5 z M S 5 7 V 0 h T L C B F V V I s N j B 9 J n F 1 b 3 Q 7 L C Z x d W 9 0 O 1 N l Y 3 R p b 2 4 x L 1 B y b 2 R 1 Y 3 R f T W F z d G V y X 0 R h d G F f X z E 3 N D Q w M T E 1 O T I z M D Q v Q X V 0 b 1 J l b W 9 2 Z W R D b 2 x 1 b W 5 z M S 5 7 U l J Q L C B F V V I s N j F 9 J n F 1 b 3 Q 7 L C Z x d W 9 0 O 1 N l Y 3 R p b 2 4 x L 1 B y b 2 R 1 Y 3 R f T W F z d G V y X 0 R h d G F f X z E 3 N D Q w M T E 1 O T I z M D Q v Q X V 0 b 1 J l b W 9 2 Z W R D b 2 x 1 b W 5 z M S 5 7 S W 5 j b 2 1 p b m c g V H J h b n N m Z X I j L D Y y f S Z x d W 9 0 O y w m c X V v d D t T Z W N 0 a W 9 u M S 9 Q c m 9 k d W N 0 X 0 1 h c 3 R l c l 9 E Y X R h X 1 8 x N z Q 0 M D E x N T k y M z A 0 L 0 F 1 d G 9 S Z W 1 v d m V k Q 2 9 s d W 1 u c z E u e 0 N 1 c 3 R v b W V y I E 5 h b W U s N j N 9 J n F 1 b 3 Q 7 L C Z x d W 9 0 O 1 N l Y 3 R p b 2 4 x L 1 B y b 2 R 1 Y 3 R f T W F z d G V y X 0 R h d G F f X z E 3 N D Q w M T E 1 O T I z M D Q v Q X V 0 b 1 J l b W 9 2 Z W R D b 2 x 1 b W 5 z M S 5 7 T U Q g V m V y a W Z p Z W Q s N j R 9 J n F 1 b 3 Q 7 L C Z x d W 9 0 O 1 N l Y 3 R p b 2 4 x L 1 B y b 2 R 1 Y 3 R f T W F z d G V y X 0 R h d G F f X z E 3 N D Q w M T E 1 O T I z M D Q v Q X V 0 b 1 J l b W 9 2 Z W R D b 2 x 1 b W 5 z M S 5 7 T U Q g V m V y a W Z p Z W Q g R G F 0 Z S w 2 N X 0 m c X V v d D s s J n F 1 b 3 Q 7 U 2 V j d G l v b j E v U H J v Z H V j d F 9 N Y X N 0 Z X J f R G F 0 Y V 9 f M T c 0 N D A x M T U 5 M j M w N C 9 B d X R v U m V t b 3 Z l Z E N v b H V t b n M x L n t P c m R l c i B D b 2 5 m a X J t Y X R p b 2 4 s N j Z 9 J n F 1 b 3 Q 7 L C Z x d W 9 0 O 1 N l Y 3 R p b 2 4 x L 1 B y b 2 R 1 Y 3 R f T W F z d G V y X 0 R h d G F f X z E 3 N D Q w M T E 1 O T I z M D Q v Q X V 0 b 1 J l b W 9 2 Z W R D b 2 x 1 b W 5 z M S 5 7 S W 5 j b 2 1 p b m c g T 3 J p Z 2 l u L D Y 3 f S Z x d W 9 0 O y w m c X V v d D t T Z W N 0 a W 9 u M S 9 Q c m 9 k d W N 0 X 0 1 h c 3 R l c l 9 E Y X R h X 1 8 x N z Q 0 M D E x N T k y M z A 0 L 0 F 1 d G 9 S Z W 1 v d m V k Q 2 9 s d W 1 u c z E u e 0 l u Y 2 9 t a W 5 n I F N j a G V k d W x l Z C B E Y X R l L D Y 4 f S Z x d W 9 0 O y w m c X V v d D t T Z W N 0 a W 9 u M S 9 Q c m 9 k d W N 0 X 0 1 h c 3 R l c l 9 E Y X R h X 1 8 x N z Q 0 M D E x N T k y M z A 0 L 0 F 1 d G 9 S Z W 1 v d m V k Q 2 9 s d W 1 u c z E u e 1 B P I E 5 h b W U s N j l 9 J n F 1 b 3 Q 7 L C Z x d W 9 0 O 1 N l Y 3 R p b 2 4 x L 1 B y b 2 R 1 Y 3 R f T W F z d G V y X 0 R h d G F f X z E 3 N D Q w M T E 1 O T I z M D Q v Q X V 0 b 1 J l b W 9 2 Z W R D b 2 x 1 b W 5 z M S 5 7 U E 8 g T 3 J p Z 2 l u L D c w f S Z x d W 9 0 O y w m c X V v d D t T Z W N 0 a W 9 u M S 9 Q c m 9 k d W N 0 X 0 1 h c 3 R l c l 9 E Y X R h X 1 8 x N z Q 0 M D E x N T k y M z A 0 L 0 F 1 d G 9 S Z W 1 v d m V k Q 2 9 s d W 1 u c z E u e 0 N s d X N 0 Z X I s N z F 9 J n F 1 b 3 Q 7 L C Z x d W 9 0 O 1 N l Y 3 R p b 2 4 x L 1 B y b 2 R 1 Y 3 R f T W F z d G V y X 0 R h d G F f X z E 3 N D Q w M T E 1 O T I z M D Q v Q X V 0 b 1 J l b W 9 2 Z W R D b 2 x 1 b W 5 z M S 5 7 V m V u Z G 9 y I E 5 h b W U s N z J 9 J n F 1 b 3 Q 7 L C Z x d W 9 0 O 1 N l Y 3 R p b 2 4 x L 1 B y b 2 R 1 Y 3 R f T W F z d G V y X 0 R h d G F f X z E 3 N D Q w M T E 1 O T I z M D Q v Q X V 0 b 1 J l b W 9 2 Z W R D b 2 x 1 b W 5 z M S 5 7 Q 2 x 1 c 3 R l c i B v Z i B j d X N 0 b 2 1 l c i B s Z X Z l b C A t I F I x L D c z f S Z x d W 9 0 O y w m c X V v d D t T Z W N 0 a W 9 u M S 9 Q c m 9 k d W N 0 X 0 1 h c 3 R l c l 9 E Y X R h X 1 8 x N z Q 0 M D E x N T k y M z A 0 L 0 F 1 d G 9 S Z W 1 v d m V k Q 2 9 s d W 1 u c z E u e 0 N s d X N 0 Z X I g b 2 Y g Y 3 V z d G 9 t Z X I g b G V 2 Z W w g L S B S M i B S M i 1 N S U Q s N z R 9 J n F 1 b 3 Q 7 L C Z x d W 9 0 O 1 N l Y 3 R p b 2 4 x L 1 B y b 2 R 1 Y 3 R f T W F z d G V y X 0 R h d G F f X z E 3 N D Q w M T E 1 O T I z M D Q v Q X V 0 b 1 J l b W 9 2 Z W R D b 2 x 1 b W 5 z M S 5 7 Q 2 x 1 c 3 R l c i B v Z i B j d X N 0 b 2 1 l c i B s Z X Z l b C A t I F I z L D c 1 f S Z x d W 9 0 O y w m c X V v d D t T Z W N 0 a W 9 u M S 9 Q c m 9 k d W N 0 X 0 1 h c 3 R l c l 9 E Y X R h X 1 8 x N z Q 0 M D E x N T k y M z A 0 L 0 F 1 d G 9 S Z W 1 v d m V k Q 2 9 s d W 1 u c z E u e 0 5 v I E N s d X N 0 Z X I s N z Z 9 J n F 1 b 3 Q 7 L C Z x d W 9 0 O 1 N l Y 3 R p b 2 4 x L 1 B y b 2 R 1 Y 3 R f T W F z d G V y X 0 R h d G F f X z E 3 N D Q w M T E 1 O T I z M D Q v Q X V 0 b 1 J l b W 9 2 Z W R D b 2 x 1 b W 5 z M S 5 7 T U Q g Q 2 9 t c G x l d G V u Z X N z L D c 3 f S Z x d W 9 0 O y w m c X V v d D t T Z W N 0 a W 9 u M S 9 Q c m 9 k d W N 0 X 0 1 h c 3 R l c l 9 E Y X R h X 1 8 x N z Q 0 M D E x N T k y M z A 0 L 0 F 1 d G 9 S Z W 1 v d m V k Q 2 9 s d W 1 u c z E u e 0 1 E I E N v b X B s Z X R l b m V z c y B s d m w s N z h 9 J n F 1 b 3 Q 7 L C Z x d W 9 0 O 1 N l Y 3 R p b 2 4 x L 1 B y b 2 R 1 Y 3 R f T W F z d G V y X 0 R h d G F f X z E 3 N D Q w M T E 1 O T I z M D Q v Q X V 0 b 1 J l b W 9 2 Z W R D b 2 x 1 b W 5 z M S 5 7 S W 5 j b 2 1 p b m c g U X V h b n R p d H k s I C M g b 2 Y g U G l l Y 2 V z L D c 5 f S Z x d W 9 0 O y w m c X V v d D t T Z W N 0 a W 9 u M S 9 Q c m 9 k d W N 0 X 0 1 h c 3 R l c l 9 E Y X R h X 1 8 x N z Q 0 M D E x N T k y M z A 0 L 0 F 1 d G 9 S Z W 1 v d m V k Q 2 9 s d W 1 u c z E u e 1 F 1 Y W 5 0 a X R 5 L C A j I G 9 m I F B p Z W N l c y w 4 M H 0 m c X V v d D s s J n F 1 b 3 Q 7 U 2 V j d G l v b j E v U H J v Z H V j d F 9 N Y X N 0 Z X J f R G F 0 Y V 9 f M T c 0 N D A x M T U 5 M j M w N C 9 B d X R v U m V t b 3 Z l Z E N v b H V t b n M x L n t S Z X N l c n Z l Z C B R d W F u d G l 0 e S w g I y B v Z i B Q a W V j Z X M s O D F 9 J n F 1 b 3 Q 7 L C Z x d W 9 0 O 1 N l Y 3 R p b 2 4 x L 1 B y b 2 R 1 Y 3 R f T W F z d G V y X 0 R h d G F f X z E 3 N D Q w M T E 1 O T I z M D Q v Q X V 0 b 1 J l b W 9 2 Z W R D b 2 x 1 b W 5 z M S 5 7 Q X Z h a W x h Y m x l I F F 1 Y W 5 0 a X R 5 L C A j I G 9 m I F B p Z W N l c y w 4 M n 0 m c X V v d D s s J n F 1 b 3 Q 7 U 2 V j d G l v b j E v U H J v Z H V j d F 9 N Y X N 0 Z X J f R G F 0 Y V 9 f M T c 0 N D A x M T U 5 M j M w N C 9 B d X R v U m V t b 3 Z l Z E N v b H V t b n M x L n t B d m F p b G F i b G U g T 2 5 s a W 5 l I F F 1 Y W 5 0 a X R 5 L C A j I G 9 m I F B p Z W N l c y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T W F z d G V y X 0 R h d G F f X z E 3 N D Q w M T E 1 O T I z M D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N Y X N 0 Z X J f R G F 0 Y V 9 f M T c 0 N D A x M T U 5 M j M w N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1 h c 3 R l c l 9 E Y X R h X 1 8 x N z Q 0 M D E x N T k y M z A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d j Y W Y z N j E t N G N m O S 0 0 N T M 0 L T k 5 N z M t N z Z i M W U 0 Z T U 3 Y T g z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U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1 Q w N z o 1 O D o x O S 4 z M z M 5 N D A w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i I C 8 + P E V u d H J 5 I F R 5 c G U 9 I k Z p b G x D b 2 x 1 b W 5 O Y W 1 l c y I g V m F s d W U 9 I n N b J n F 1 b 3 Q 7 T G F z d C B S Z W Z y Z X N o Z W Q m c X V v d D s s J n F 1 b 3 Q 7 T G F u Z 3 V h Z 2 U m c X V v d D s s J n F 1 b 3 Q 7 Q n J h b m Q m c X V v d D s s J n F 1 b 3 Q 7 S W 1 h Z 2 V z I E 1 h d G N o J n F 1 b 3 Q 7 L C Z x d W 9 0 O 0 l t Y W d l I F V S T C Z x d W 9 0 O y w m c X V v d D t J b W F n Z S B R d W F s a X R 5 J n F 1 b 3 Q 7 L C Z x d W 9 0 O 0 l t Y W d l I F V S T C A o M S k m c X V v d D s s J n F 1 b 3 Q 7 S W 1 h Z 2 U g U X V h b G l 0 e S A o M S k m c X V v d D s s J n F 1 b 3 Q 7 S W 1 h Z 2 U g V V J M I C g y K S Z x d W 9 0 O y w m c X V v d D t J b W F n Z S B R d W F s a X R 5 I C g y K S Z x d W 9 0 O y w m c X V v d D t J b W F n Z S B V U k w g K D M p J n F 1 b 3 Q 7 L C Z x d W 9 0 O 0 l t Y W d l I F F 1 Y W x p d H k g K D M p J n F 1 b 3 Q 7 L C Z x d W 9 0 O 0 l t Y W d l I F V S T C A o N C k m c X V v d D s s J n F 1 b 3 Q 7 S W 1 h Z 2 U g U X V h b G l 0 e S A o N C k m c X V v d D s s J n F 1 b 3 Q 7 S W 1 h Z 2 U g V V J M I C g 1 K S Z x d W 9 0 O y w m c X V v d D t J b W F n Z S B R d W F s a X R 5 I C g 1 K S Z x d W 9 0 O y w m c X V v d D t J b W F n Z S B V U k w g V m V y a W Z p Y 2 F 0 a W 9 u J n F 1 b 3 Q 7 L C Z x d W 9 0 O 0 l t Y W d l I F F 1 Y W x p d H k g V m V y a W Z p Y 2 F 0 a W 9 u J n F 1 b 3 Q 7 L C Z x d W 9 0 O 0 l t Y W d l I F V S T C A o M S k g V m V y a W Z p Y 2 F 0 a W 9 u J n F 1 b 3 Q 7 L C Z x d W 9 0 O 0 l t Y W d l I F F 1 Y W x p d H k g K D E p I F Z l c m l m a W N h d G l v b i Z x d W 9 0 O y w m c X V v d D t J b W F n Z S B V U k w g K D I p I F Z l c m l m a W N h d G l v b i Z x d W 9 0 O y w m c X V v d D t J b W F n Z S B R d W F s a X R 5 I C g y K S B W Z X J p Z m l j Y X R p b 2 4 m c X V v d D s s J n F 1 b 3 Q 7 Q m F y Y 2 9 k Z S Z x d W 9 0 O y w m c X V v d D t T S 1 U m c X V v d D s s J n F 1 b 3 Q 7 Q X J 0 a W N s Z S Z x d W 9 0 O y w m c X V v d D t D b 2 x v c i B D b 2 R l J n F 1 b 3 Q 7 L C Z x d W 9 0 O 0 N v b G 9 y I E R l c 2 N y a X B 0 a W 9 u J n F 1 b 3 Q 7 L C Z x d W 9 0 O 0 N v b G 9 y I E R l c 2 N y a X B 0 a W 9 u I F Z l c m l m a W N h d G l v b i Z x d W 9 0 O y w m c X V v d D t T a X p l J n F 1 b 3 Q 7 L C Z x d W 9 0 O 1 N p e m U g R G V z Y 3 J p c H R p b 2 4 m c X V v d D s s J n F 1 b 3 Q 7 U 2 V h c 2 9 u I F x 1 M D A y N i B D b 2 x s Z W N 0 a W 9 u J n F 1 b 3 Q 7 L C Z x d W 9 0 O 1 N l Y X N v b i B c d T A w M j Y g Q 2 9 s b G V j d G l v b i B W Z X J p Z m l j Y X R p b 2 4 m c X V v d D s s J n F 1 b 3 Q 7 R 2 V u Z G V y J n F 1 b 3 Q 7 L C Z x d W 9 0 O 0 F n Z S B H c m 9 1 c C Z x d W 9 0 O y w m c X V v d D t Q Y X J l b n Q g Q W d l I E d y b 3 V w J n F 1 b 3 Q 7 L C Z x d W 9 0 O 0 h T I E N v Z G U m c X V v d D s s J n F 1 b 3 Q 7 S F M g Q 2 9 k Z S B W Z X J p Z m l j Y X R p b 2 4 m c X V v d D s s J n F 1 b 3 Q 7 V 2 V p Z 2 h 0 L C B L R y Z x d W 9 0 O y w m c X V v d D t Q c m 9 k d W N 0 I E N h d G V n b 3 J 5 J n F 1 b 3 Q 7 L C Z x d W 9 0 O 0 N h d G V n b 3 J 5 I D M g T G V 2 Z W w m c X V v d D s s J n F 1 b 3 Q 7 Q 2 9 t b W V y Y 2 l h b C B D Y X R l Z 2 9 y e S Z x d W 9 0 O y w m c X V v d D t T d X B w b G l l c n M g Q 2 F 0 Z W d v c n k m c X V v d D s s J n F 1 b 3 Q 7 T W F u d W Z h Y 3 R 1 c m V y J n F 1 b 3 Q 7 L C Z x d W 9 0 O 0 N v b X B v c 2 l 0 a W 9 u I D E m c X V v d D s s J n F 1 b 3 Q 7 Q 2 9 t c G 9 z a X R p b 2 4 g M i Z x d W 9 0 O y w m c X V v d D t D b 2 1 w b 3 N p d G l v b i A z J n F 1 b 3 Q 7 L C Z x d W 9 0 O 0 N v b X B v c 2 l 0 a W 9 u I D Q m c X V v d D s s J n F 1 b 3 Q 7 Q 2 9 t c G 9 z a X R p b 2 4 g M S B W Z X J p Z m l j Y X R p b 2 4 m c X V v d D s s J n F 1 b 3 Q 7 Q 2 9 t c G 9 z a X R p b 2 4 g M i B W Z X J p Z m l j Y X R p b 2 4 m c X V v d D s s J n F 1 b 3 Q 7 Q 2 9 t c G 9 z a X R p b 2 4 g M y B W Z X J p Z m l j Y X R p b 2 4 m c X V v d D s s J n F 1 b 3 Q 7 Q 2 9 t c G 9 z a X R p b 2 4 g N C B W Z X J p Z m l j Y X R p b 2 4 m c X V v d D s s J n F 1 b 3 Q 7 T W 9 k Z W w g T m F t Z S Z x d W 9 0 O y w m c X V v d D t T d X B w b G l l c n M g R G V z Y 3 J p c H R p b 2 4 g M S Z x d W 9 0 O y w m c X V v d D t T d X B w b G l l c n M g R G V z Y 3 J p c H R p b 2 4 g M i Z x d W 9 0 O y w m c X V v d D t E Z X N j c m l w d G l v b i Z x d W 9 0 O y w m c X V v d D t E Z X N j c m l w d G l v b i B G d W x s J n F 1 b 3 Q 7 L C Z x d W 9 0 O 0 Z h Y n J p Y y Z x d W 9 0 O y w m c X V v d D t N Y W R l I E l u J n F 1 b 3 Q 7 L C Z x d W 9 0 O 0 1 h Z G U g S W 4 g V m V y a W Z p Y 2 F 0 a W 9 u J n F 1 b 3 Q 7 L C Z x d W 9 0 O 0 F 2 Y W l s Y W J s Z S B v b i B C d W 5 k b G V 4 J n F 1 b 3 Q 7 L C Z x d W 9 0 O 1 d I U y w g R V V S J n F 1 b 3 Q 7 L C Z x d W 9 0 O 1 J S U C w g R V V S J n F 1 b 3 Q 7 L C Z x d W 9 0 O 0 l u Y 2 9 t a W 5 n I F R y Y W 5 z Z m V y I y Z x d W 9 0 O y w m c X V v d D t D d X N 0 b 2 1 l c i B O Y W 1 l J n F 1 b 3 Q 7 L C Z x d W 9 0 O 0 1 E I F Z l c m l m a W V k J n F 1 b 3 Q 7 L C Z x d W 9 0 O 0 1 E I F Z l c m l m a W V k I E R h d G U m c X V v d D s s J n F 1 b 3 Q 7 T 3 J k Z X I g Q 2 9 u Z m l y b W F 0 a W 9 u J n F 1 b 3 Q 7 L C Z x d W 9 0 O 0 l u Y 2 9 t a W 5 n I E 9 y a W d p b i Z x d W 9 0 O y w m c X V v d D t J b m N v b W l u Z y B T Y 2 h l Z H V s Z W Q g R G F 0 Z S Z x d W 9 0 O y w m c X V v d D t Q T y B O Y W 1 l J n F 1 b 3 Q 7 L C Z x d W 9 0 O 1 B P I E 9 y a W d p b i Z x d W 9 0 O y w m c X V v d D t D b H V z d G V y J n F 1 b 3 Q 7 L C Z x d W 9 0 O 1 Z l b m R v c i B O Y W 1 l J n F 1 b 3 Q 7 L C Z x d W 9 0 O 0 N s d X N 0 Z X I g b 2 Y g Y 3 V z d G 9 t Z X I g b G V 2 Z W w g L S B S M S Z x d W 9 0 O y w m c X V v d D t D b H V z d G V y I G 9 m I G N 1 c 3 R v b W V y I G x l d m V s I C 0 g U j I g U j I t T U l E J n F 1 b 3 Q 7 L C Z x d W 9 0 O 0 N s d X N 0 Z X I g b 2 Y g Y 3 V z d G 9 t Z X I g b G V 2 Z W w g L S B S M y Z x d W 9 0 O y w m c X V v d D t O b y B D b H V z d G V y J n F 1 b 3 Q 7 L C Z x d W 9 0 O 0 1 E I E N v b X B s Z X R l b m V z c y Z x d W 9 0 O y w m c X V v d D t N R C B D b 2 1 w b G V 0 Z W 5 l c 3 M g b H Z s J n F 1 b 3 Q 7 L C Z x d W 9 0 O 0 l u Y 2 9 t a W 5 n I F F 1 Y W 5 0 a X R 5 L C A j I G 9 m I F B p Z W N l c y Z x d W 9 0 O y w m c X V v d D t R d W F u d G l 0 e S w g I y B v Z i B Q a W V j Z X M m c X V v d D s s J n F 1 b 3 Q 7 U m V z Z X J 2 Z W Q g U X V h b n R p d H k s I C M g b 2 Y g U G l l Y 2 V z J n F 1 b 3 Q 7 L C Z x d W 9 0 O 0 F 2 Y W l s Y W J s Z S B R d W F u d G l 0 e S w g I y B v Z i B Q a W V j Z X M m c X V v d D s s J n F 1 b 3 Q 7 Q X Z h a W x h Y m x l I E 9 u b G l u Z S B R d W F u d G l 0 e S w g I y B v Z i B Q a W V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9 N Y X N 0 Z X J f R G F 0 Y V 9 f M T c 0 N D A x M T U 5 M j M w N C A o M i k v Q X V 0 b 1 J l b W 9 2 Z W R D b 2 x 1 b W 5 z M S 5 7 T G F z d C B S Z W Z y Z X N o Z W Q s M H 0 m c X V v d D s s J n F 1 b 3 Q 7 U 2 V j d G l v b j E v U H J v Z H V j d F 9 N Y X N 0 Z X J f R G F 0 Y V 9 f M T c 0 N D A x M T U 5 M j M w N C A o M i k v Q X V 0 b 1 J l b W 9 2 Z W R D b 2 x 1 b W 5 z M S 5 7 T G F u Z 3 V h Z 2 U s M X 0 m c X V v d D s s J n F 1 b 3 Q 7 U 2 V j d G l v b j E v U H J v Z H V j d F 9 N Y X N 0 Z X J f R G F 0 Y V 9 f M T c 0 N D A x M T U 5 M j M w N C A o M i k v Q X V 0 b 1 J l b W 9 2 Z W R D b 2 x 1 b W 5 z M S 5 7 Q n J h b m Q s M n 0 m c X V v d D s s J n F 1 b 3 Q 7 U 2 V j d G l v b j E v U H J v Z H V j d F 9 N Y X N 0 Z X J f R G F 0 Y V 9 f M T c 0 N D A x M T U 5 M j M w N C A o M i k v Q X V 0 b 1 J l b W 9 2 Z W R D b 2 x 1 b W 5 z M S 5 7 S W 1 h Z 2 V z I E 1 h d G N o L D N 9 J n F 1 b 3 Q 7 L C Z x d W 9 0 O 1 N l Y 3 R p b 2 4 x L 1 B y b 2 R 1 Y 3 R f T W F z d G V y X 0 R h d G F f X z E 3 N D Q w M T E 1 O T I z M D Q g K D I p L 0 F 1 d G 9 S Z W 1 v d m V k Q 2 9 s d W 1 u c z E u e 0 l t Y W d l I F V S T C w 0 f S Z x d W 9 0 O y w m c X V v d D t T Z W N 0 a W 9 u M S 9 Q c m 9 k d W N 0 X 0 1 h c 3 R l c l 9 E Y X R h X 1 8 x N z Q 0 M D E x N T k y M z A 0 I C g y K S 9 B d X R v U m V t b 3 Z l Z E N v b H V t b n M x L n t J b W F n Z S B R d W F s a X R 5 L D V 9 J n F 1 b 3 Q 7 L C Z x d W 9 0 O 1 N l Y 3 R p b 2 4 x L 1 B y b 2 R 1 Y 3 R f T W F z d G V y X 0 R h d G F f X z E 3 N D Q w M T E 1 O T I z M D Q g K D I p L 0 F 1 d G 9 S Z W 1 v d m V k Q 2 9 s d W 1 u c z E u e 0 l t Y W d l I F V S T C A o M S k s N n 0 m c X V v d D s s J n F 1 b 3 Q 7 U 2 V j d G l v b j E v U H J v Z H V j d F 9 N Y X N 0 Z X J f R G F 0 Y V 9 f M T c 0 N D A x M T U 5 M j M w N C A o M i k v Q X V 0 b 1 J l b W 9 2 Z W R D b 2 x 1 b W 5 z M S 5 7 S W 1 h Z 2 U g U X V h b G l 0 e S A o M S k s N 3 0 m c X V v d D s s J n F 1 b 3 Q 7 U 2 V j d G l v b j E v U H J v Z H V j d F 9 N Y X N 0 Z X J f R G F 0 Y V 9 f M T c 0 N D A x M T U 5 M j M w N C A o M i k v Q X V 0 b 1 J l b W 9 2 Z W R D b 2 x 1 b W 5 z M S 5 7 S W 1 h Z 2 U g V V J M I C g y K S w 4 f S Z x d W 9 0 O y w m c X V v d D t T Z W N 0 a W 9 u M S 9 Q c m 9 k d W N 0 X 0 1 h c 3 R l c l 9 E Y X R h X 1 8 x N z Q 0 M D E x N T k y M z A 0 I C g y K S 9 B d X R v U m V t b 3 Z l Z E N v b H V t b n M x L n t J b W F n Z S B R d W F s a X R 5 I C g y K S w 5 f S Z x d W 9 0 O y w m c X V v d D t T Z W N 0 a W 9 u M S 9 Q c m 9 k d W N 0 X 0 1 h c 3 R l c l 9 E Y X R h X 1 8 x N z Q 0 M D E x N T k y M z A 0 I C g y K S 9 B d X R v U m V t b 3 Z l Z E N v b H V t b n M x L n t J b W F n Z S B V U k w g K D M p L D E w f S Z x d W 9 0 O y w m c X V v d D t T Z W N 0 a W 9 u M S 9 Q c m 9 k d W N 0 X 0 1 h c 3 R l c l 9 E Y X R h X 1 8 x N z Q 0 M D E x N T k y M z A 0 I C g y K S 9 B d X R v U m V t b 3 Z l Z E N v b H V t b n M x L n t J b W F n Z S B R d W F s a X R 5 I C g z K S w x M X 0 m c X V v d D s s J n F 1 b 3 Q 7 U 2 V j d G l v b j E v U H J v Z H V j d F 9 N Y X N 0 Z X J f R G F 0 Y V 9 f M T c 0 N D A x M T U 5 M j M w N C A o M i k v Q X V 0 b 1 J l b W 9 2 Z W R D b 2 x 1 b W 5 z M S 5 7 S W 1 h Z 2 U g V V J M I C g 0 K S w x M n 0 m c X V v d D s s J n F 1 b 3 Q 7 U 2 V j d G l v b j E v U H J v Z H V j d F 9 N Y X N 0 Z X J f R G F 0 Y V 9 f M T c 0 N D A x M T U 5 M j M w N C A o M i k v Q X V 0 b 1 J l b W 9 2 Z W R D b 2 x 1 b W 5 z M S 5 7 S W 1 h Z 2 U g U X V h b G l 0 e S A o N C k s M T N 9 J n F 1 b 3 Q 7 L C Z x d W 9 0 O 1 N l Y 3 R p b 2 4 x L 1 B y b 2 R 1 Y 3 R f T W F z d G V y X 0 R h d G F f X z E 3 N D Q w M T E 1 O T I z M D Q g K D I p L 0 F 1 d G 9 S Z W 1 v d m V k Q 2 9 s d W 1 u c z E u e 0 l t Y W d l I F V S T C A o N S k s M T R 9 J n F 1 b 3 Q 7 L C Z x d W 9 0 O 1 N l Y 3 R p b 2 4 x L 1 B y b 2 R 1 Y 3 R f T W F z d G V y X 0 R h d G F f X z E 3 N D Q w M T E 1 O T I z M D Q g K D I p L 0 F 1 d G 9 S Z W 1 v d m V k Q 2 9 s d W 1 u c z E u e 0 l t Y W d l I F F 1 Y W x p d H k g K D U p L D E 1 f S Z x d W 9 0 O y w m c X V v d D t T Z W N 0 a W 9 u M S 9 Q c m 9 k d W N 0 X 0 1 h c 3 R l c l 9 E Y X R h X 1 8 x N z Q 0 M D E x N T k y M z A 0 I C g y K S 9 B d X R v U m V t b 3 Z l Z E N v b H V t b n M x L n t J b W F n Z S B V U k w g V m V y a W Z p Y 2 F 0 a W 9 u L D E 2 f S Z x d W 9 0 O y w m c X V v d D t T Z W N 0 a W 9 u M S 9 Q c m 9 k d W N 0 X 0 1 h c 3 R l c l 9 E Y X R h X 1 8 x N z Q 0 M D E x N T k y M z A 0 I C g y K S 9 B d X R v U m V t b 3 Z l Z E N v b H V t b n M x L n t J b W F n Z S B R d W F s a X R 5 I F Z l c m l m a W N h d G l v b i w x N 3 0 m c X V v d D s s J n F 1 b 3 Q 7 U 2 V j d G l v b j E v U H J v Z H V j d F 9 N Y X N 0 Z X J f R G F 0 Y V 9 f M T c 0 N D A x M T U 5 M j M w N C A o M i k v Q X V 0 b 1 J l b W 9 2 Z W R D b 2 x 1 b W 5 z M S 5 7 S W 1 h Z 2 U g V V J M I C g x K S B W Z X J p Z m l j Y X R p b 2 4 s M T h 9 J n F 1 b 3 Q 7 L C Z x d W 9 0 O 1 N l Y 3 R p b 2 4 x L 1 B y b 2 R 1 Y 3 R f T W F z d G V y X 0 R h d G F f X z E 3 N D Q w M T E 1 O T I z M D Q g K D I p L 0 F 1 d G 9 S Z W 1 v d m V k Q 2 9 s d W 1 u c z E u e 0 l t Y W d l I F F 1 Y W x p d H k g K D E p I F Z l c m l m a W N h d G l v b i w x O X 0 m c X V v d D s s J n F 1 b 3 Q 7 U 2 V j d G l v b j E v U H J v Z H V j d F 9 N Y X N 0 Z X J f R G F 0 Y V 9 f M T c 0 N D A x M T U 5 M j M w N C A o M i k v Q X V 0 b 1 J l b W 9 2 Z W R D b 2 x 1 b W 5 z M S 5 7 S W 1 h Z 2 U g V V J M I C g y K S B W Z X J p Z m l j Y X R p b 2 4 s M j B 9 J n F 1 b 3 Q 7 L C Z x d W 9 0 O 1 N l Y 3 R p b 2 4 x L 1 B y b 2 R 1 Y 3 R f T W F z d G V y X 0 R h d G F f X z E 3 N D Q w M T E 1 O T I z M D Q g K D I p L 0 F 1 d G 9 S Z W 1 v d m V k Q 2 9 s d W 1 u c z E u e 0 l t Y W d l I F F 1 Y W x p d H k g K D I p I F Z l c m l m a W N h d G l v b i w y M X 0 m c X V v d D s s J n F 1 b 3 Q 7 U 2 V j d G l v b j E v U H J v Z H V j d F 9 N Y X N 0 Z X J f R G F 0 Y V 9 f M T c 0 N D A x M T U 5 M j M w N C A o M i k v Q X V 0 b 1 J l b W 9 2 Z W R D b 2 x 1 b W 5 z M S 5 7 Q m F y Y 2 9 k Z S w y M n 0 m c X V v d D s s J n F 1 b 3 Q 7 U 2 V j d G l v b j E v U H J v Z H V j d F 9 N Y X N 0 Z X J f R G F 0 Y V 9 f M T c 0 N D A x M T U 5 M j M w N C A o M i k v Q X V 0 b 1 J l b W 9 2 Z W R D b 2 x 1 b W 5 z M S 5 7 U 0 t V L D I z f S Z x d W 9 0 O y w m c X V v d D t T Z W N 0 a W 9 u M S 9 Q c m 9 k d W N 0 X 0 1 h c 3 R l c l 9 E Y X R h X 1 8 x N z Q 0 M D E x N T k y M z A 0 I C g y K S 9 B d X R v U m V t b 3 Z l Z E N v b H V t b n M x L n t B c n R p Y 2 x l L D I 0 f S Z x d W 9 0 O y w m c X V v d D t T Z W N 0 a W 9 u M S 9 Q c m 9 k d W N 0 X 0 1 h c 3 R l c l 9 E Y X R h X 1 8 x N z Q 0 M D E x N T k y M z A 0 I C g y K S 9 B d X R v U m V t b 3 Z l Z E N v b H V t b n M x L n t D b 2 x v c i B D b 2 R l L D I 1 f S Z x d W 9 0 O y w m c X V v d D t T Z W N 0 a W 9 u M S 9 Q c m 9 k d W N 0 X 0 1 h c 3 R l c l 9 E Y X R h X 1 8 x N z Q 0 M D E x N T k y M z A 0 I C g y K S 9 B d X R v U m V t b 3 Z l Z E N v b H V t b n M x L n t D b 2 x v c i B E Z X N j c m l w d G l v b i w y N n 0 m c X V v d D s s J n F 1 b 3 Q 7 U 2 V j d G l v b j E v U H J v Z H V j d F 9 N Y X N 0 Z X J f R G F 0 Y V 9 f M T c 0 N D A x M T U 5 M j M w N C A o M i k v Q X V 0 b 1 J l b W 9 2 Z W R D b 2 x 1 b W 5 z M S 5 7 Q 2 9 s b 3 I g R G V z Y 3 J p c H R p b 2 4 g V m V y a W Z p Y 2 F 0 a W 9 u L D I 3 f S Z x d W 9 0 O y w m c X V v d D t T Z W N 0 a W 9 u M S 9 Q c m 9 k d W N 0 X 0 1 h c 3 R l c l 9 E Y X R h X 1 8 x N z Q 0 M D E x N T k y M z A 0 I C g y K S 9 B d X R v U m V t b 3 Z l Z E N v b H V t b n M x L n t T a X p l L D I 4 f S Z x d W 9 0 O y w m c X V v d D t T Z W N 0 a W 9 u M S 9 Q c m 9 k d W N 0 X 0 1 h c 3 R l c l 9 E Y X R h X 1 8 x N z Q 0 M D E x N T k y M z A 0 I C g y K S 9 B d X R v U m V t b 3 Z l Z E N v b H V t b n M x L n t T a X p l I E R l c 2 N y a X B 0 a W 9 u L D I 5 f S Z x d W 9 0 O y w m c X V v d D t T Z W N 0 a W 9 u M S 9 Q c m 9 k d W N 0 X 0 1 h c 3 R l c l 9 E Y X R h X 1 8 x N z Q 0 M D E x N T k y M z A 0 I C g y K S 9 B d X R v U m V t b 3 Z l Z E N v b H V t b n M x L n t T Z W F z b 2 4 g X H U w M D I 2 I E N v b G x l Y 3 R p b 2 4 s M z B 9 J n F 1 b 3 Q 7 L C Z x d W 9 0 O 1 N l Y 3 R p b 2 4 x L 1 B y b 2 R 1 Y 3 R f T W F z d G V y X 0 R h d G F f X z E 3 N D Q w M T E 1 O T I z M D Q g K D I p L 0 F 1 d G 9 S Z W 1 v d m V k Q 2 9 s d W 1 u c z E u e 1 N l Y X N v b i B c d T A w M j Y g Q 2 9 s b G V j d G l v b i B W Z X J p Z m l j Y X R p b 2 4 s M z F 9 J n F 1 b 3 Q 7 L C Z x d W 9 0 O 1 N l Y 3 R p b 2 4 x L 1 B y b 2 R 1 Y 3 R f T W F z d G V y X 0 R h d G F f X z E 3 N D Q w M T E 1 O T I z M D Q g K D I p L 0 F 1 d G 9 S Z W 1 v d m V k Q 2 9 s d W 1 u c z E u e 0 d l b m R l c i w z M n 0 m c X V v d D s s J n F 1 b 3 Q 7 U 2 V j d G l v b j E v U H J v Z H V j d F 9 N Y X N 0 Z X J f R G F 0 Y V 9 f M T c 0 N D A x M T U 5 M j M w N C A o M i k v Q X V 0 b 1 J l b W 9 2 Z W R D b 2 x 1 b W 5 z M S 5 7 Q W d l I E d y b 3 V w L D M z f S Z x d W 9 0 O y w m c X V v d D t T Z W N 0 a W 9 u M S 9 Q c m 9 k d W N 0 X 0 1 h c 3 R l c l 9 E Y X R h X 1 8 x N z Q 0 M D E x N T k y M z A 0 I C g y K S 9 B d X R v U m V t b 3 Z l Z E N v b H V t b n M x L n t Q Y X J l b n Q g Q W d l I E d y b 3 V w L D M 0 f S Z x d W 9 0 O y w m c X V v d D t T Z W N 0 a W 9 u M S 9 Q c m 9 k d W N 0 X 0 1 h c 3 R l c l 9 E Y X R h X 1 8 x N z Q 0 M D E x N T k y M z A 0 I C g y K S 9 B d X R v U m V t b 3 Z l Z E N v b H V t b n M x L n t I U y B D b 2 R l L D M 1 f S Z x d W 9 0 O y w m c X V v d D t T Z W N 0 a W 9 u M S 9 Q c m 9 k d W N 0 X 0 1 h c 3 R l c l 9 E Y X R h X 1 8 x N z Q 0 M D E x N T k y M z A 0 I C g y K S 9 B d X R v U m V t b 3 Z l Z E N v b H V t b n M x L n t I U y B D b 2 R l I F Z l c m l m a W N h d G l v b i w z N n 0 m c X V v d D s s J n F 1 b 3 Q 7 U 2 V j d G l v b j E v U H J v Z H V j d F 9 N Y X N 0 Z X J f R G F 0 Y V 9 f M T c 0 N D A x M T U 5 M j M w N C A o M i k v Q X V 0 b 1 J l b W 9 2 Z W R D b 2 x 1 b W 5 z M S 5 7 V 2 V p Z 2 h 0 L C B L R y w z N 3 0 m c X V v d D s s J n F 1 b 3 Q 7 U 2 V j d G l v b j E v U H J v Z H V j d F 9 N Y X N 0 Z X J f R G F 0 Y V 9 f M T c 0 N D A x M T U 5 M j M w N C A o M i k v Q X V 0 b 1 J l b W 9 2 Z W R D b 2 x 1 b W 5 z M S 5 7 U H J v Z H V j d C B D Y X R l Z 2 9 y e S w z O H 0 m c X V v d D s s J n F 1 b 3 Q 7 U 2 V j d G l v b j E v U H J v Z H V j d F 9 N Y X N 0 Z X J f R G F 0 Y V 9 f M T c 0 N D A x M T U 5 M j M w N C A o M i k v Q X V 0 b 1 J l b W 9 2 Z W R D b 2 x 1 b W 5 z M S 5 7 Q 2 F 0 Z W d v c n k g M y B M Z X Z l b C w z O X 0 m c X V v d D s s J n F 1 b 3 Q 7 U 2 V j d G l v b j E v U H J v Z H V j d F 9 N Y X N 0 Z X J f R G F 0 Y V 9 f M T c 0 N D A x M T U 5 M j M w N C A o M i k v Q X V 0 b 1 J l b W 9 2 Z W R D b 2 x 1 b W 5 z M S 5 7 Q 2 9 t b W V y Y 2 l h b C B D Y X R l Z 2 9 y e S w 0 M H 0 m c X V v d D s s J n F 1 b 3 Q 7 U 2 V j d G l v b j E v U H J v Z H V j d F 9 N Y X N 0 Z X J f R G F 0 Y V 9 f M T c 0 N D A x M T U 5 M j M w N C A o M i k v Q X V 0 b 1 J l b W 9 2 Z W R D b 2 x 1 b W 5 z M S 5 7 U 3 V w c G x p Z X J z I E N h d G V n b 3 J 5 L D Q x f S Z x d W 9 0 O y w m c X V v d D t T Z W N 0 a W 9 u M S 9 Q c m 9 k d W N 0 X 0 1 h c 3 R l c l 9 E Y X R h X 1 8 x N z Q 0 M D E x N T k y M z A 0 I C g y K S 9 B d X R v U m V t b 3 Z l Z E N v b H V t b n M x L n t N Y W 5 1 Z m F j d H V y Z X I s N D J 9 J n F 1 b 3 Q 7 L C Z x d W 9 0 O 1 N l Y 3 R p b 2 4 x L 1 B y b 2 R 1 Y 3 R f T W F z d G V y X 0 R h d G F f X z E 3 N D Q w M T E 1 O T I z M D Q g K D I p L 0 F 1 d G 9 S Z W 1 v d m V k Q 2 9 s d W 1 u c z E u e 0 N v b X B v c 2 l 0 a W 9 u I D E s N D N 9 J n F 1 b 3 Q 7 L C Z x d W 9 0 O 1 N l Y 3 R p b 2 4 x L 1 B y b 2 R 1 Y 3 R f T W F z d G V y X 0 R h d G F f X z E 3 N D Q w M T E 1 O T I z M D Q g K D I p L 0 F 1 d G 9 S Z W 1 v d m V k Q 2 9 s d W 1 u c z E u e 0 N v b X B v c 2 l 0 a W 9 u I D I s N D R 9 J n F 1 b 3 Q 7 L C Z x d W 9 0 O 1 N l Y 3 R p b 2 4 x L 1 B y b 2 R 1 Y 3 R f T W F z d G V y X 0 R h d G F f X z E 3 N D Q w M T E 1 O T I z M D Q g K D I p L 0 F 1 d G 9 S Z W 1 v d m V k Q 2 9 s d W 1 u c z E u e 0 N v b X B v c 2 l 0 a W 9 u I D M s N D V 9 J n F 1 b 3 Q 7 L C Z x d W 9 0 O 1 N l Y 3 R p b 2 4 x L 1 B y b 2 R 1 Y 3 R f T W F z d G V y X 0 R h d G F f X z E 3 N D Q w M T E 1 O T I z M D Q g K D I p L 0 F 1 d G 9 S Z W 1 v d m V k Q 2 9 s d W 1 u c z E u e 0 N v b X B v c 2 l 0 a W 9 u I D Q s N D Z 9 J n F 1 b 3 Q 7 L C Z x d W 9 0 O 1 N l Y 3 R p b 2 4 x L 1 B y b 2 R 1 Y 3 R f T W F z d G V y X 0 R h d G F f X z E 3 N D Q w M T E 1 O T I z M D Q g K D I p L 0 F 1 d G 9 S Z W 1 v d m V k Q 2 9 s d W 1 u c z E u e 0 N v b X B v c 2 l 0 a W 9 u I D E g V m V y a W Z p Y 2 F 0 a W 9 u L D Q 3 f S Z x d W 9 0 O y w m c X V v d D t T Z W N 0 a W 9 u M S 9 Q c m 9 k d W N 0 X 0 1 h c 3 R l c l 9 E Y X R h X 1 8 x N z Q 0 M D E x N T k y M z A 0 I C g y K S 9 B d X R v U m V t b 3 Z l Z E N v b H V t b n M x L n t D b 2 1 w b 3 N p d G l v b i A y I F Z l c m l m a W N h d G l v b i w 0 O H 0 m c X V v d D s s J n F 1 b 3 Q 7 U 2 V j d G l v b j E v U H J v Z H V j d F 9 N Y X N 0 Z X J f R G F 0 Y V 9 f M T c 0 N D A x M T U 5 M j M w N C A o M i k v Q X V 0 b 1 J l b W 9 2 Z W R D b 2 x 1 b W 5 z M S 5 7 Q 2 9 t c G 9 z a X R p b 2 4 g M y B W Z X J p Z m l j Y X R p b 2 4 s N D l 9 J n F 1 b 3 Q 7 L C Z x d W 9 0 O 1 N l Y 3 R p b 2 4 x L 1 B y b 2 R 1 Y 3 R f T W F z d G V y X 0 R h d G F f X z E 3 N D Q w M T E 1 O T I z M D Q g K D I p L 0 F 1 d G 9 S Z W 1 v d m V k Q 2 9 s d W 1 u c z E u e 0 N v b X B v c 2 l 0 a W 9 u I D Q g V m V y a W Z p Y 2 F 0 a W 9 u L D U w f S Z x d W 9 0 O y w m c X V v d D t T Z W N 0 a W 9 u M S 9 Q c m 9 k d W N 0 X 0 1 h c 3 R l c l 9 E Y X R h X 1 8 x N z Q 0 M D E x N T k y M z A 0 I C g y K S 9 B d X R v U m V t b 3 Z l Z E N v b H V t b n M x L n t N b 2 R l b C B O Y W 1 l L D U x f S Z x d W 9 0 O y w m c X V v d D t T Z W N 0 a W 9 u M S 9 Q c m 9 k d W N 0 X 0 1 h c 3 R l c l 9 E Y X R h X 1 8 x N z Q 0 M D E x N T k y M z A 0 I C g y K S 9 B d X R v U m V t b 3 Z l Z E N v b H V t b n M x L n t T d X B w b G l l c n M g R G V z Y 3 J p c H R p b 2 4 g M S w 1 M n 0 m c X V v d D s s J n F 1 b 3 Q 7 U 2 V j d G l v b j E v U H J v Z H V j d F 9 N Y X N 0 Z X J f R G F 0 Y V 9 f M T c 0 N D A x M T U 5 M j M w N C A o M i k v Q X V 0 b 1 J l b W 9 2 Z W R D b 2 x 1 b W 5 z M S 5 7 U 3 V w c G x p Z X J z I E R l c 2 N y a X B 0 a W 9 u I D I s N T N 9 J n F 1 b 3 Q 7 L C Z x d W 9 0 O 1 N l Y 3 R p b 2 4 x L 1 B y b 2 R 1 Y 3 R f T W F z d G V y X 0 R h d G F f X z E 3 N D Q w M T E 1 O T I z M D Q g K D I p L 0 F 1 d G 9 S Z W 1 v d m V k Q 2 9 s d W 1 u c z E u e 0 R l c 2 N y a X B 0 a W 9 u L D U 0 f S Z x d W 9 0 O y w m c X V v d D t T Z W N 0 a W 9 u M S 9 Q c m 9 k d W N 0 X 0 1 h c 3 R l c l 9 E Y X R h X 1 8 x N z Q 0 M D E x N T k y M z A 0 I C g y K S 9 B d X R v U m V t b 3 Z l Z E N v b H V t b n M x L n t E Z X N j c m l w d G l v b i B G d W x s L D U 1 f S Z x d W 9 0 O y w m c X V v d D t T Z W N 0 a W 9 u M S 9 Q c m 9 k d W N 0 X 0 1 h c 3 R l c l 9 E Y X R h X 1 8 x N z Q 0 M D E x N T k y M z A 0 I C g y K S 9 B d X R v U m V t b 3 Z l Z E N v b H V t b n M x L n t G Y W J y a W M s N T Z 9 J n F 1 b 3 Q 7 L C Z x d W 9 0 O 1 N l Y 3 R p b 2 4 x L 1 B y b 2 R 1 Y 3 R f T W F z d G V y X 0 R h d G F f X z E 3 N D Q w M T E 1 O T I z M D Q g K D I p L 0 F 1 d G 9 S Z W 1 v d m V k Q 2 9 s d W 1 u c z E u e 0 1 h Z G U g S W 4 s N T d 9 J n F 1 b 3 Q 7 L C Z x d W 9 0 O 1 N l Y 3 R p b 2 4 x L 1 B y b 2 R 1 Y 3 R f T W F z d G V y X 0 R h d G F f X z E 3 N D Q w M T E 1 O T I z M D Q g K D I p L 0 F 1 d G 9 S Z W 1 v d m V k Q 2 9 s d W 1 u c z E u e 0 1 h Z G U g S W 4 g V m V y a W Z p Y 2 F 0 a W 9 u L D U 4 f S Z x d W 9 0 O y w m c X V v d D t T Z W N 0 a W 9 u M S 9 Q c m 9 k d W N 0 X 0 1 h c 3 R l c l 9 E Y X R h X 1 8 x N z Q 0 M D E x N T k y M z A 0 I C g y K S 9 B d X R v U m V t b 3 Z l Z E N v b H V t b n M x L n t B d m F p b G F i b G U g b 2 4 g Q n V u Z G x l e C w 1 O X 0 m c X V v d D s s J n F 1 b 3 Q 7 U 2 V j d G l v b j E v U H J v Z H V j d F 9 N Y X N 0 Z X J f R G F 0 Y V 9 f M T c 0 N D A x M T U 5 M j M w N C A o M i k v Q X V 0 b 1 J l b W 9 2 Z W R D b 2 x 1 b W 5 z M S 5 7 V 0 h T L C B F V V I s N j B 9 J n F 1 b 3 Q 7 L C Z x d W 9 0 O 1 N l Y 3 R p b 2 4 x L 1 B y b 2 R 1 Y 3 R f T W F z d G V y X 0 R h d G F f X z E 3 N D Q w M T E 1 O T I z M D Q g K D I p L 0 F 1 d G 9 S Z W 1 v d m V k Q 2 9 s d W 1 u c z E u e 1 J S U C w g R V V S L D Y x f S Z x d W 9 0 O y w m c X V v d D t T Z W N 0 a W 9 u M S 9 Q c m 9 k d W N 0 X 0 1 h c 3 R l c l 9 E Y X R h X 1 8 x N z Q 0 M D E x N T k y M z A 0 I C g y K S 9 B d X R v U m V t b 3 Z l Z E N v b H V t b n M x L n t J b m N v b W l u Z y B U c m F u c 2 Z l c i M s N j J 9 J n F 1 b 3 Q 7 L C Z x d W 9 0 O 1 N l Y 3 R p b 2 4 x L 1 B y b 2 R 1 Y 3 R f T W F z d G V y X 0 R h d G F f X z E 3 N D Q w M T E 1 O T I z M D Q g K D I p L 0 F 1 d G 9 S Z W 1 v d m V k Q 2 9 s d W 1 u c z E u e 0 N 1 c 3 R v b W V y I E 5 h b W U s N j N 9 J n F 1 b 3 Q 7 L C Z x d W 9 0 O 1 N l Y 3 R p b 2 4 x L 1 B y b 2 R 1 Y 3 R f T W F z d G V y X 0 R h d G F f X z E 3 N D Q w M T E 1 O T I z M D Q g K D I p L 0 F 1 d G 9 S Z W 1 v d m V k Q 2 9 s d W 1 u c z E u e 0 1 E I F Z l c m l m a W V k L D Y 0 f S Z x d W 9 0 O y w m c X V v d D t T Z W N 0 a W 9 u M S 9 Q c m 9 k d W N 0 X 0 1 h c 3 R l c l 9 E Y X R h X 1 8 x N z Q 0 M D E x N T k y M z A 0 I C g y K S 9 B d X R v U m V t b 3 Z l Z E N v b H V t b n M x L n t N R C B W Z X J p Z m l l Z C B E Y X R l L D Y 1 f S Z x d W 9 0 O y w m c X V v d D t T Z W N 0 a W 9 u M S 9 Q c m 9 k d W N 0 X 0 1 h c 3 R l c l 9 E Y X R h X 1 8 x N z Q 0 M D E x N T k y M z A 0 I C g y K S 9 B d X R v U m V t b 3 Z l Z E N v b H V t b n M x L n t P c m R l c i B D b 2 5 m a X J t Y X R p b 2 4 s N j Z 9 J n F 1 b 3 Q 7 L C Z x d W 9 0 O 1 N l Y 3 R p b 2 4 x L 1 B y b 2 R 1 Y 3 R f T W F z d G V y X 0 R h d G F f X z E 3 N D Q w M T E 1 O T I z M D Q g K D I p L 0 F 1 d G 9 S Z W 1 v d m V k Q 2 9 s d W 1 u c z E u e 0 l u Y 2 9 t a W 5 n I E 9 y a W d p b i w 2 N 3 0 m c X V v d D s s J n F 1 b 3 Q 7 U 2 V j d G l v b j E v U H J v Z H V j d F 9 N Y X N 0 Z X J f R G F 0 Y V 9 f M T c 0 N D A x M T U 5 M j M w N C A o M i k v Q X V 0 b 1 J l b W 9 2 Z W R D b 2 x 1 b W 5 z M S 5 7 S W 5 j b 2 1 p b m c g U 2 N o Z W R 1 b G V k I E R h d G U s N j h 9 J n F 1 b 3 Q 7 L C Z x d W 9 0 O 1 N l Y 3 R p b 2 4 x L 1 B y b 2 R 1 Y 3 R f T W F z d G V y X 0 R h d G F f X z E 3 N D Q w M T E 1 O T I z M D Q g K D I p L 0 F 1 d G 9 S Z W 1 v d m V k Q 2 9 s d W 1 u c z E u e 1 B P I E 5 h b W U s N j l 9 J n F 1 b 3 Q 7 L C Z x d W 9 0 O 1 N l Y 3 R p b 2 4 x L 1 B y b 2 R 1 Y 3 R f T W F z d G V y X 0 R h d G F f X z E 3 N D Q w M T E 1 O T I z M D Q g K D I p L 0 F 1 d G 9 S Z W 1 v d m V k Q 2 9 s d W 1 u c z E u e 1 B P I E 9 y a W d p b i w 3 M H 0 m c X V v d D s s J n F 1 b 3 Q 7 U 2 V j d G l v b j E v U H J v Z H V j d F 9 N Y X N 0 Z X J f R G F 0 Y V 9 f M T c 0 N D A x M T U 5 M j M w N C A o M i k v Q X V 0 b 1 J l b W 9 2 Z W R D b 2 x 1 b W 5 z M S 5 7 Q 2 x 1 c 3 R l c i w 3 M X 0 m c X V v d D s s J n F 1 b 3 Q 7 U 2 V j d G l v b j E v U H J v Z H V j d F 9 N Y X N 0 Z X J f R G F 0 Y V 9 f M T c 0 N D A x M T U 5 M j M w N C A o M i k v Q X V 0 b 1 J l b W 9 2 Z W R D b 2 x 1 b W 5 z M S 5 7 V m V u Z G 9 y I E 5 h b W U s N z J 9 J n F 1 b 3 Q 7 L C Z x d W 9 0 O 1 N l Y 3 R p b 2 4 x L 1 B y b 2 R 1 Y 3 R f T W F z d G V y X 0 R h d G F f X z E 3 N D Q w M T E 1 O T I z M D Q g K D I p L 0 F 1 d G 9 S Z W 1 v d m V k Q 2 9 s d W 1 u c z E u e 0 N s d X N 0 Z X I g b 2 Y g Y 3 V z d G 9 t Z X I g b G V 2 Z W w g L S B S M S w 3 M 3 0 m c X V v d D s s J n F 1 b 3 Q 7 U 2 V j d G l v b j E v U H J v Z H V j d F 9 N Y X N 0 Z X J f R G F 0 Y V 9 f M T c 0 N D A x M T U 5 M j M w N C A o M i k v Q X V 0 b 1 J l b W 9 2 Z W R D b 2 x 1 b W 5 z M S 5 7 Q 2 x 1 c 3 R l c i B v Z i B j d X N 0 b 2 1 l c i B s Z X Z l b C A t I F I y I F I y L U 1 J R C w 3 N H 0 m c X V v d D s s J n F 1 b 3 Q 7 U 2 V j d G l v b j E v U H J v Z H V j d F 9 N Y X N 0 Z X J f R G F 0 Y V 9 f M T c 0 N D A x M T U 5 M j M w N C A o M i k v Q X V 0 b 1 J l b W 9 2 Z W R D b 2 x 1 b W 5 z M S 5 7 Q 2 x 1 c 3 R l c i B v Z i B j d X N 0 b 2 1 l c i B s Z X Z l b C A t I F I z L D c 1 f S Z x d W 9 0 O y w m c X V v d D t T Z W N 0 a W 9 u M S 9 Q c m 9 k d W N 0 X 0 1 h c 3 R l c l 9 E Y X R h X 1 8 x N z Q 0 M D E x N T k y M z A 0 I C g y K S 9 B d X R v U m V t b 3 Z l Z E N v b H V t b n M x L n t O b y B D b H V z d G V y L D c 2 f S Z x d W 9 0 O y w m c X V v d D t T Z W N 0 a W 9 u M S 9 Q c m 9 k d W N 0 X 0 1 h c 3 R l c l 9 E Y X R h X 1 8 x N z Q 0 M D E x N T k y M z A 0 I C g y K S 9 B d X R v U m V t b 3 Z l Z E N v b H V t b n M x L n t N R C B D b 2 1 w b G V 0 Z W 5 l c 3 M s N z d 9 J n F 1 b 3 Q 7 L C Z x d W 9 0 O 1 N l Y 3 R p b 2 4 x L 1 B y b 2 R 1 Y 3 R f T W F z d G V y X 0 R h d G F f X z E 3 N D Q w M T E 1 O T I z M D Q g K D I p L 0 F 1 d G 9 S Z W 1 v d m V k Q 2 9 s d W 1 u c z E u e 0 1 E I E N v b X B s Z X R l b m V z c y B s d m w s N z h 9 J n F 1 b 3 Q 7 L C Z x d W 9 0 O 1 N l Y 3 R p b 2 4 x L 1 B y b 2 R 1 Y 3 R f T W F z d G V y X 0 R h d G F f X z E 3 N D Q w M T E 1 O T I z M D Q g K D I p L 0 F 1 d G 9 S Z W 1 v d m V k Q 2 9 s d W 1 u c z E u e 0 l u Y 2 9 t a W 5 n I F F 1 Y W 5 0 a X R 5 L C A j I G 9 m I F B p Z W N l c y w 3 O X 0 m c X V v d D s s J n F 1 b 3 Q 7 U 2 V j d G l v b j E v U H J v Z H V j d F 9 N Y X N 0 Z X J f R G F 0 Y V 9 f M T c 0 N D A x M T U 5 M j M w N C A o M i k v Q X V 0 b 1 J l b W 9 2 Z W R D b 2 x 1 b W 5 z M S 5 7 U X V h b n R p d H k s I C M g b 2 Y g U G l l Y 2 V z L D g w f S Z x d W 9 0 O y w m c X V v d D t T Z W N 0 a W 9 u M S 9 Q c m 9 k d W N 0 X 0 1 h c 3 R l c l 9 E Y X R h X 1 8 x N z Q 0 M D E x N T k y M z A 0 I C g y K S 9 B d X R v U m V t b 3 Z l Z E N v b H V t b n M x L n t S Z X N l c n Z l Z C B R d W F u d G l 0 e S w g I y B v Z i B Q a W V j Z X M s O D F 9 J n F 1 b 3 Q 7 L C Z x d W 9 0 O 1 N l Y 3 R p b 2 4 x L 1 B y b 2 R 1 Y 3 R f T W F z d G V y X 0 R h d G F f X z E 3 N D Q w M T E 1 O T I z M D Q g K D I p L 0 F 1 d G 9 S Z W 1 v d m V k Q 2 9 s d W 1 u c z E u e 0 F 2 Y W l s Y W J s Z S B R d W F u d G l 0 e S w g I y B v Z i B Q a W V j Z X M s O D J 9 J n F 1 b 3 Q 7 L C Z x d W 9 0 O 1 N l Y 3 R p b 2 4 x L 1 B y b 2 R 1 Y 3 R f T W F z d G V y X 0 R h d G F f X z E 3 N D Q w M T E 1 O T I z M D Q g K D I p L 0 F 1 d G 9 S Z W 1 v d m V k Q 2 9 s d W 1 u c z E u e 0 F 2 Y W l s Y W J s Z S B P b m x p b m U g U X V h b n R p d H k s I C M g b 2 Y g U G l l Y 2 V z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U H J v Z H V j d F 9 N Y X N 0 Z X J f R G F 0 Y V 9 f M T c 0 N D A x M T U 5 M j M w N C A o M i k v Q X V 0 b 1 J l b W 9 2 Z W R D b 2 x 1 b W 5 z M S 5 7 T G F z d C B S Z W Z y Z X N o Z W Q s M H 0 m c X V v d D s s J n F 1 b 3 Q 7 U 2 V j d G l v b j E v U H J v Z H V j d F 9 N Y X N 0 Z X J f R G F 0 Y V 9 f M T c 0 N D A x M T U 5 M j M w N C A o M i k v Q X V 0 b 1 J l b W 9 2 Z W R D b 2 x 1 b W 5 z M S 5 7 T G F u Z 3 V h Z 2 U s M X 0 m c X V v d D s s J n F 1 b 3 Q 7 U 2 V j d G l v b j E v U H J v Z H V j d F 9 N Y X N 0 Z X J f R G F 0 Y V 9 f M T c 0 N D A x M T U 5 M j M w N C A o M i k v Q X V 0 b 1 J l b W 9 2 Z W R D b 2 x 1 b W 5 z M S 5 7 Q n J h b m Q s M n 0 m c X V v d D s s J n F 1 b 3 Q 7 U 2 V j d G l v b j E v U H J v Z H V j d F 9 N Y X N 0 Z X J f R G F 0 Y V 9 f M T c 0 N D A x M T U 5 M j M w N C A o M i k v Q X V 0 b 1 J l b W 9 2 Z W R D b 2 x 1 b W 5 z M S 5 7 S W 1 h Z 2 V z I E 1 h d G N o L D N 9 J n F 1 b 3 Q 7 L C Z x d W 9 0 O 1 N l Y 3 R p b 2 4 x L 1 B y b 2 R 1 Y 3 R f T W F z d G V y X 0 R h d G F f X z E 3 N D Q w M T E 1 O T I z M D Q g K D I p L 0 F 1 d G 9 S Z W 1 v d m V k Q 2 9 s d W 1 u c z E u e 0 l t Y W d l I F V S T C w 0 f S Z x d W 9 0 O y w m c X V v d D t T Z W N 0 a W 9 u M S 9 Q c m 9 k d W N 0 X 0 1 h c 3 R l c l 9 E Y X R h X 1 8 x N z Q 0 M D E x N T k y M z A 0 I C g y K S 9 B d X R v U m V t b 3 Z l Z E N v b H V t b n M x L n t J b W F n Z S B R d W F s a X R 5 L D V 9 J n F 1 b 3 Q 7 L C Z x d W 9 0 O 1 N l Y 3 R p b 2 4 x L 1 B y b 2 R 1 Y 3 R f T W F z d G V y X 0 R h d G F f X z E 3 N D Q w M T E 1 O T I z M D Q g K D I p L 0 F 1 d G 9 S Z W 1 v d m V k Q 2 9 s d W 1 u c z E u e 0 l t Y W d l I F V S T C A o M S k s N n 0 m c X V v d D s s J n F 1 b 3 Q 7 U 2 V j d G l v b j E v U H J v Z H V j d F 9 N Y X N 0 Z X J f R G F 0 Y V 9 f M T c 0 N D A x M T U 5 M j M w N C A o M i k v Q X V 0 b 1 J l b W 9 2 Z W R D b 2 x 1 b W 5 z M S 5 7 S W 1 h Z 2 U g U X V h b G l 0 e S A o M S k s N 3 0 m c X V v d D s s J n F 1 b 3 Q 7 U 2 V j d G l v b j E v U H J v Z H V j d F 9 N Y X N 0 Z X J f R G F 0 Y V 9 f M T c 0 N D A x M T U 5 M j M w N C A o M i k v Q X V 0 b 1 J l b W 9 2 Z W R D b 2 x 1 b W 5 z M S 5 7 S W 1 h Z 2 U g V V J M I C g y K S w 4 f S Z x d W 9 0 O y w m c X V v d D t T Z W N 0 a W 9 u M S 9 Q c m 9 k d W N 0 X 0 1 h c 3 R l c l 9 E Y X R h X 1 8 x N z Q 0 M D E x N T k y M z A 0 I C g y K S 9 B d X R v U m V t b 3 Z l Z E N v b H V t b n M x L n t J b W F n Z S B R d W F s a X R 5 I C g y K S w 5 f S Z x d W 9 0 O y w m c X V v d D t T Z W N 0 a W 9 u M S 9 Q c m 9 k d W N 0 X 0 1 h c 3 R l c l 9 E Y X R h X 1 8 x N z Q 0 M D E x N T k y M z A 0 I C g y K S 9 B d X R v U m V t b 3 Z l Z E N v b H V t b n M x L n t J b W F n Z S B V U k w g K D M p L D E w f S Z x d W 9 0 O y w m c X V v d D t T Z W N 0 a W 9 u M S 9 Q c m 9 k d W N 0 X 0 1 h c 3 R l c l 9 E Y X R h X 1 8 x N z Q 0 M D E x N T k y M z A 0 I C g y K S 9 B d X R v U m V t b 3 Z l Z E N v b H V t b n M x L n t J b W F n Z S B R d W F s a X R 5 I C g z K S w x M X 0 m c X V v d D s s J n F 1 b 3 Q 7 U 2 V j d G l v b j E v U H J v Z H V j d F 9 N Y X N 0 Z X J f R G F 0 Y V 9 f M T c 0 N D A x M T U 5 M j M w N C A o M i k v Q X V 0 b 1 J l b W 9 2 Z W R D b 2 x 1 b W 5 z M S 5 7 S W 1 h Z 2 U g V V J M I C g 0 K S w x M n 0 m c X V v d D s s J n F 1 b 3 Q 7 U 2 V j d G l v b j E v U H J v Z H V j d F 9 N Y X N 0 Z X J f R G F 0 Y V 9 f M T c 0 N D A x M T U 5 M j M w N C A o M i k v Q X V 0 b 1 J l b W 9 2 Z W R D b 2 x 1 b W 5 z M S 5 7 S W 1 h Z 2 U g U X V h b G l 0 e S A o N C k s M T N 9 J n F 1 b 3 Q 7 L C Z x d W 9 0 O 1 N l Y 3 R p b 2 4 x L 1 B y b 2 R 1 Y 3 R f T W F z d G V y X 0 R h d G F f X z E 3 N D Q w M T E 1 O T I z M D Q g K D I p L 0 F 1 d G 9 S Z W 1 v d m V k Q 2 9 s d W 1 u c z E u e 0 l t Y W d l I F V S T C A o N S k s M T R 9 J n F 1 b 3 Q 7 L C Z x d W 9 0 O 1 N l Y 3 R p b 2 4 x L 1 B y b 2 R 1 Y 3 R f T W F z d G V y X 0 R h d G F f X z E 3 N D Q w M T E 1 O T I z M D Q g K D I p L 0 F 1 d G 9 S Z W 1 v d m V k Q 2 9 s d W 1 u c z E u e 0 l t Y W d l I F F 1 Y W x p d H k g K D U p L D E 1 f S Z x d W 9 0 O y w m c X V v d D t T Z W N 0 a W 9 u M S 9 Q c m 9 k d W N 0 X 0 1 h c 3 R l c l 9 E Y X R h X 1 8 x N z Q 0 M D E x N T k y M z A 0 I C g y K S 9 B d X R v U m V t b 3 Z l Z E N v b H V t b n M x L n t J b W F n Z S B V U k w g V m V y a W Z p Y 2 F 0 a W 9 u L D E 2 f S Z x d W 9 0 O y w m c X V v d D t T Z W N 0 a W 9 u M S 9 Q c m 9 k d W N 0 X 0 1 h c 3 R l c l 9 E Y X R h X 1 8 x N z Q 0 M D E x N T k y M z A 0 I C g y K S 9 B d X R v U m V t b 3 Z l Z E N v b H V t b n M x L n t J b W F n Z S B R d W F s a X R 5 I F Z l c m l m a W N h d G l v b i w x N 3 0 m c X V v d D s s J n F 1 b 3 Q 7 U 2 V j d G l v b j E v U H J v Z H V j d F 9 N Y X N 0 Z X J f R G F 0 Y V 9 f M T c 0 N D A x M T U 5 M j M w N C A o M i k v Q X V 0 b 1 J l b W 9 2 Z W R D b 2 x 1 b W 5 z M S 5 7 S W 1 h Z 2 U g V V J M I C g x K S B W Z X J p Z m l j Y X R p b 2 4 s M T h 9 J n F 1 b 3 Q 7 L C Z x d W 9 0 O 1 N l Y 3 R p b 2 4 x L 1 B y b 2 R 1 Y 3 R f T W F z d G V y X 0 R h d G F f X z E 3 N D Q w M T E 1 O T I z M D Q g K D I p L 0 F 1 d G 9 S Z W 1 v d m V k Q 2 9 s d W 1 u c z E u e 0 l t Y W d l I F F 1 Y W x p d H k g K D E p I F Z l c m l m a W N h d G l v b i w x O X 0 m c X V v d D s s J n F 1 b 3 Q 7 U 2 V j d G l v b j E v U H J v Z H V j d F 9 N Y X N 0 Z X J f R G F 0 Y V 9 f M T c 0 N D A x M T U 5 M j M w N C A o M i k v Q X V 0 b 1 J l b W 9 2 Z W R D b 2 x 1 b W 5 z M S 5 7 S W 1 h Z 2 U g V V J M I C g y K S B W Z X J p Z m l j Y X R p b 2 4 s M j B 9 J n F 1 b 3 Q 7 L C Z x d W 9 0 O 1 N l Y 3 R p b 2 4 x L 1 B y b 2 R 1 Y 3 R f T W F z d G V y X 0 R h d G F f X z E 3 N D Q w M T E 1 O T I z M D Q g K D I p L 0 F 1 d G 9 S Z W 1 v d m V k Q 2 9 s d W 1 u c z E u e 0 l t Y W d l I F F 1 Y W x p d H k g K D I p I F Z l c m l m a W N h d G l v b i w y M X 0 m c X V v d D s s J n F 1 b 3 Q 7 U 2 V j d G l v b j E v U H J v Z H V j d F 9 N Y X N 0 Z X J f R G F 0 Y V 9 f M T c 0 N D A x M T U 5 M j M w N C A o M i k v Q X V 0 b 1 J l b W 9 2 Z W R D b 2 x 1 b W 5 z M S 5 7 Q m F y Y 2 9 k Z S w y M n 0 m c X V v d D s s J n F 1 b 3 Q 7 U 2 V j d G l v b j E v U H J v Z H V j d F 9 N Y X N 0 Z X J f R G F 0 Y V 9 f M T c 0 N D A x M T U 5 M j M w N C A o M i k v Q X V 0 b 1 J l b W 9 2 Z W R D b 2 x 1 b W 5 z M S 5 7 U 0 t V L D I z f S Z x d W 9 0 O y w m c X V v d D t T Z W N 0 a W 9 u M S 9 Q c m 9 k d W N 0 X 0 1 h c 3 R l c l 9 E Y X R h X 1 8 x N z Q 0 M D E x N T k y M z A 0 I C g y K S 9 B d X R v U m V t b 3 Z l Z E N v b H V t b n M x L n t B c n R p Y 2 x l L D I 0 f S Z x d W 9 0 O y w m c X V v d D t T Z W N 0 a W 9 u M S 9 Q c m 9 k d W N 0 X 0 1 h c 3 R l c l 9 E Y X R h X 1 8 x N z Q 0 M D E x N T k y M z A 0 I C g y K S 9 B d X R v U m V t b 3 Z l Z E N v b H V t b n M x L n t D b 2 x v c i B D b 2 R l L D I 1 f S Z x d W 9 0 O y w m c X V v d D t T Z W N 0 a W 9 u M S 9 Q c m 9 k d W N 0 X 0 1 h c 3 R l c l 9 E Y X R h X 1 8 x N z Q 0 M D E x N T k y M z A 0 I C g y K S 9 B d X R v U m V t b 3 Z l Z E N v b H V t b n M x L n t D b 2 x v c i B E Z X N j c m l w d G l v b i w y N n 0 m c X V v d D s s J n F 1 b 3 Q 7 U 2 V j d G l v b j E v U H J v Z H V j d F 9 N Y X N 0 Z X J f R G F 0 Y V 9 f M T c 0 N D A x M T U 5 M j M w N C A o M i k v Q X V 0 b 1 J l b W 9 2 Z W R D b 2 x 1 b W 5 z M S 5 7 Q 2 9 s b 3 I g R G V z Y 3 J p c H R p b 2 4 g V m V y a W Z p Y 2 F 0 a W 9 u L D I 3 f S Z x d W 9 0 O y w m c X V v d D t T Z W N 0 a W 9 u M S 9 Q c m 9 k d W N 0 X 0 1 h c 3 R l c l 9 E Y X R h X 1 8 x N z Q 0 M D E x N T k y M z A 0 I C g y K S 9 B d X R v U m V t b 3 Z l Z E N v b H V t b n M x L n t T a X p l L D I 4 f S Z x d W 9 0 O y w m c X V v d D t T Z W N 0 a W 9 u M S 9 Q c m 9 k d W N 0 X 0 1 h c 3 R l c l 9 E Y X R h X 1 8 x N z Q 0 M D E x N T k y M z A 0 I C g y K S 9 B d X R v U m V t b 3 Z l Z E N v b H V t b n M x L n t T a X p l I E R l c 2 N y a X B 0 a W 9 u L D I 5 f S Z x d W 9 0 O y w m c X V v d D t T Z W N 0 a W 9 u M S 9 Q c m 9 k d W N 0 X 0 1 h c 3 R l c l 9 E Y X R h X 1 8 x N z Q 0 M D E x N T k y M z A 0 I C g y K S 9 B d X R v U m V t b 3 Z l Z E N v b H V t b n M x L n t T Z W F z b 2 4 g X H U w M D I 2 I E N v b G x l Y 3 R p b 2 4 s M z B 9 J n F 1 b 3 Q 7 L C Z x d W 9 0 O 1 N l Y 3 R p b 2 4 x L 1 B y b 2 R 1 Y 3 R f T W F z d G V y X 0 R h d G F f X z E 3 N D Q w M T E 1 O T I z M D Q g K D I p L 0 F 1 d G 9 S Z W 1 v d m V k Q 2 9 s d W 1 u c z E u e 1 N l Y X N v b i B c d T A w M j Y g Q 2 9 s b G V j d G l v b i B W Z X J p Z m l j Y X R p b 2 4 s M z F 9 J n F 1 b 3 Q 7 L C Z x d W 9 0 O 1 N l Y 3 R p b 2 4 x L 1 B y b 2 R 1 Y 3 R f T W F z d G V y X 0 R h d G F f X z E 3 N D Q w M T E 1 O T I z M D Q g K D I p L 0 F 1 d G 9 S Z W 1 v d m V k Q 2 9 s d W 1 u c z E u e 0 d l b m R l c i w z M n 0 m c X V v d D s s J n F 1 b 3 Q 7 U 2 V j d G l v b j E v U H J v Z H V j d F 9 N Y X N 0 Z X J f R G F 0 Y V 9 f M T c 0 N D A x M T U 5 M j M w N C A o M i k v Q X V 0 b 1 J l b W 9 2 Z W R D b 2 x 1 b W 5 z M S 5 7 Q W d l I E d y b 3 V w L D M z f S Z x d W 9 0 O y w m c X V v d D t T Z W N 0 a W 9 u M S 9 Q c m 9 k d W N 0 X 0 1 h c 3 R l c l 9 E Y X R h X 1 8 x N z Q 0 M D E x N T k y M z A 0 I C g y K S 9 B d X R v U m V t b 3 Z l Z E N v b H V t b n M x L n t Q Y X J l b n Q g Q W d l I E d y b 3 V w L D M 0 f S Z x d W 9 0 O y w m c X V v d D t T Z W N 0 a W 9 u M S 9 Q c m 9 k d W N 0 X 0 1 h c 3 R l c l 9 E Y X R h X 1 8 x N z Q 0 M D E x N T k y M z A 0 I C g y K S 9 B d X R v U m V t b 3 Z l Z E N v b H V t b n M x L n t I U y B D b 2 R l L D M 1 f S Z x d W 9 0 O y w m c X V v d D t T Z W N 0 a W 9 u M S 9 Q c m 9 k d W N 0 X 0 1 h c 3 R l c l 9 E Y X R h X 1 8 x N z Q 0 M D E x N T k y M z A 0 I C g y K S 9 B d X R v U m V t b 3 Z l Z E N v b H V t b n M x L n t I U y B D b 2 R l I F Z l c m l m a W N h d G l v b i w z N n 0 m c X V v d D s s J n F 1 b 3 Q 7 U 2 V j d G l v b j E v U H J v Z H V j d F 9 N Y X N 0 Z X J f R G F 0 Y V 9 f M T c 0 N D A x M T U 5 M j M w N C A o M i k v Q X V 0 b 1 J l b W 9 2 Z W R D b 2 x 1 b W 5 z M S 5 7 V 2 V p Z 2 h 0 L C B L R y w z N 3 0 m c X V v d D s s J n F 1 b 3 Q 7 U 2 V j d G l v b j E v U H J v Z H V j d F 9 N Y X N 0 Z X J f R G F 0 Y V 9 f M T c 0 N D A x M T U 5 M j M w N C A o M i k v Q X V 0 b 1 J l b W 9 2 Z W R D b 2 x 1 b W 5 z M S 5 7 U H J v Z H V j d C B D Y X R l Z 2 9 y e S w z O H 0 m c X V v d D s s J n F 1 b 3 Q 7 U 2 V j d G l v b j E v U H J v Z H V j d F 9 N Y X N 0 Z X J f R G F 0 Y V 9 f M T c 0 N D A x M T U 5 M j M w N C A o M i k v Q X V 0 b 1 J l b W 9 2 Z W R D b 2 x 1 b W 5 z M S 5 7 Q 2 F 0 Z W d v c n k g M y B M Z X Z l b C w z O X 0 m c X V v d D s s J n F 1 b 3 Q 7 U 2 V j d G l v b j E v U H J v Z H V j d F 9 N Y X N 0 Z X J f R G F 0 Y V 9 f M T c 0 N D A x M T U 5 M j M w N C A o M i k v Q X V 0 b 1 J l b W 9 2 Z W R D b 2 x 1 b W 5 z M S 5 7 Q 2 9 t b W V y Y 2 l h b C B D Y X R l Z 2 9 y e S w 0 M H 0 m c X V v d D s s J n F 1 b 3 Q 7 U 2 V j d G l v b j E v U H J v Z H V j d F 9 N Y X N 0 Z X J f R G F 0 Y V 9 f M T c 0 N D A x M T U 5 M j M w N C A o M i k v Q X V 0 b 1 J l b W 9 2 Z W R D b 2 x 1 b W 5 z M S 5 7 U 3 V w c G x p Z X J z I E N h d G V n b 3 J 5 L D Q x f S Z x d W 9 0 O y w m c X V v d D t T Z W N 0 a W 9 u M S 9 Q c m 9 k d W N 0 X 0 1 h c 3 R l c l 9 E Y X R h X 1 8 x N z Q 0 M D E x N T k y M z A 0 I C g y K S 9 B d X R v U m V t b 3 Z l Z E N v b H V t b n M x L n t N Y W 5 1 Z m F j d H V y Z X I s N D J 9 J n F 1 b 3 Q 7 L C Z x d W 9 0 O 1 N l Y 3 R p b 2 4 x L 1 B y b 2 R 1 Y 3 R f T W F z d G V y X 0 R h d G F f X z E 3 N D Q w M T E 1 O T I z M D Q g K D I p L 0 F 1 d G 9 S Z W 1 v d m V k Q 2 9 s d W 1 u c z E u e 0 N v b X B v c 2 l 0 a W 9 u I D E s N D N 9 J n F 1 b 3 Q 7 L C Z x d W 9 0 O 1 N l Y 3 R p b 2 4 x L 1 B y b 2 R 1 Y 3 R f T W F z d G V y X 0 R h d G F f X z E 3 N D Q w M T E 1 O T I z M D Q g K D I p L 0 F 1 d G 9 S Z W 1 v d m V k Q 2 9 s d W 1 u c z E u e 0 N v b X B v c 2 l 0 a W 9 u I D I s N D R 9 J n F 1 b 3 Q 7 L C Z x d W 9 0 O 1 N l Y 3 R p b 2 4 x L 1 B y b 2 R 1 Y 3 R f T W F z d G V y X 0 R h d G F f X z E 3 N D Q w M T E 1 O T I z M D Q g K D I p L 0 F 1 d G 9 S Z W 1 v d m V k Q 2 9 s d W 1 u c z E u e 0 N v b X B v c 2 l 0 a W 9 u I D M s N D V 9 J n F 1 b 3 Q 7 L C Z x d W 9 0 O 1 N l Y 3 R p b 2 4 x L 1 B y b 2 R 1 Y 3 R f T W F z d G V y X 0 R h d G F f X z E 3 N D Q w M T E 1 O T I z M D Q g K D I p L 0 F 1 d G 9 S Z W 1 v d m V k Q 2 9 s d W 1 u c z E u e 0 N v b X B v c 2 l 0 a W 9 u I D Q s N D Z 9 J n F 1 b 3 Q 7 L C Z x d W 9 0 O 1 N l Y 3 R p b 2 4 x L 1 B y b 2 R 1 Y 3 R f T W F z d G V y X 0 R h d G F f X z E 3 N D Q w M T E 1 O T I z M D Q g K D I p L 0 F 1 d G 9 S Z W 1 v d m V k Q 2 9 s d W 1 u c z E u e 0 N v b X B v c 2 l 0 a W 9 u I D E g V m V y a W Z p Y 2 F 0 a W 9 u L D Q 3 f S Z x d W 9 0 O y w m c X V v d D t T Z W N 0 a W 9 u M S 9 Q c m 9 k d W N 0 X 0 1 h c 3 R l c l 9 E Y X R h X 1 8 x N z Q 0 M D E x N T k y M z A 0 I C g y K S 9 B d X R v U m V t b 3 Z l Z E N v b H V t b n M x L n t D b 2 1 w b 3 N p d G l v b i A y I F Z l c m l m a W N h d G l v b i w 0 O H 0 m c X V v d D s s J n F 1 b 3 Q 7 U 2 V j d G l v b j E v U H J v Z H V j d F 9 N Y X N 0 Z X J f R G F 0 Y V 9 f M T c 0 N D A x M T U 5 M j M w N C A o M i k v Q X V 0 b 1 J l b W 9 2 Z W R D b 2 x 1 b W 5 z M S 5 7 Q 2 9 t c G 9 z a X R p b 2 4 g M y B W Z X J p Z m l j Y X R p b 2 4 s N D l 9 J n F 1 b 3 Q 7 L C Z x d W 9 0 O 1 N l Y 3 R p b 2 4 x L 1 B y b 2 R 1 Y 3 R f T W F z d G V y X 0 R h d G F f X z E 3 N D Q w M T E 1 O T I z M D Q g K D I p L 0 F 1 d G 9 S Z W 1 v d m V k Q 2 9 s d W 1 u c z E u e 0 N v b X B v c 2 l 0 a W 9 u I D Q g V m V y a W Z p Y 2 F 0 a W 9 u L D U w f S Z x d W 9 0 O y w m c X V v d D t T Z W N 0 a W 9 u M S 9 Q c m 9 k d W N 0 X 0 1 h c 3 R l c l 9 E Y X R h X 1 8 x N z Q 0 M D E x N T k y M z A 0 I C g y K S 9 B d X R v U m V t b 3 Z l Z E N v b H V t b n M x L n t N b 2 R l b C B O Y W 1 l L D U x f S Z x d W 9 0 O y w m c X V v d D t T Z W N 0 a W 9 u M S 9 Q c m 9 k d W N 0 X 0 1 h c 3 R l c l 9 E Y X R h X 1 8 x N z Q 0 M D E x N T k y M z A 0 I C g y K S 9 B d X R v U m V t b 3 Z l Z E N v b H V t b n M x L n t T d X B w b G l l c n M g R G V z Y 3 J p c H R p b 2 4 g M S w 1 M n 0 m c X V v d D s s J n F 1 b 3 Q 7 U 2 V j d G l v b j E v U H J v Z H V j d F 9 N Y X N 0 Z X J f R G F 0 Y V 9 f M T c 0 N D A x M T U 5 M j M w N C A o M i k v Q X V 0 b 1 J l b W 9 2 Z W R D b 2 x 1 b W 5 z M S 5 7 U 3 V w c G x p Z X J z I E R l c 2 N y a X B 0 a W 9 u I D I s N T N 9 J n F 1 b 3 Q 7 L C Z x d W 9 0 O 1 N l Y 3 R p b 2 4 x L 1 B y b 2 R 1 Y 3 R f T W F z d G V y X 0 R h d G F f X z E 3 N D Q w M T E 1 O T I z M D Q g K D I p L 0 F 1 d G 9 S Z W 1 v d m V k Q 2 9 s d W 1 u c z E u e 0 R l c 2 N y a X B 0 a W 9 u L D U 0 f S Z x d W 9 0 O y w m c X V v d D t T Z W N 0 a W 9 u M S 9 Q c m 9 k d W N 0 X 0 1 h c 3 R l c l 9 E Y X R h X 1 8 x N z Q 0 M D E x N T k y M z A 0 I C g y K S 9 B d X R v U m V t b 3 Z l Z E N v b H V t b n M x L n t E Z X N j c m l w d G l v b i B G d W x s L D U 1 f S Z x d W 9 0 O y w m c X V v d D t T Z W N 0 a W 9 u M S 9 Q c m 9 k d W N 0 X 0 1 h c 3 R l c l 9 E Y X R h X 1 8 x N z Q 0 M D E x N T k y M z A 0 I C g y K S 9 B d X R v U m V t b 3 Z l Z E N v b H V t b n M x L n t G Y W J y a W M s N T Z 9 J n F 1 b 3 Q 7 L C Z x d W 9 0 O 1 N l Y 3 R p b 2 4 x L 1 B y b 2 R 1 Y 3 R f T W F z d G V y X 0 R h d G F f X z E 3 N D Q w M T E 1 O T I z M D Q g K D I p L 0 F 1 d G 9 S Z W 1 v d m V k Q 2 9 s d W 1 u c z E u e 0 1 h Z G U g S W 4 s N T d 9 J n F 1 b 3 Q 7 L C Z x d W 9 0 O 1 N l Y 3 R p b 2 4 x L 1 B y b 2 R 1 Y 3 R f T W F z d G V y X 0 R h d G F f X z E 3 N D Q w M T E 1 O T I z M D Q g K D I p L 0 F 1 d G 9 S Z W 1 v d m V k Q 2 9 s d W 1 u c z E u e 0 1 h Z G U g S W 4 g V m V y a W Z p Y 2 F 0 a W 9 u L D U 4 f S Z x d W 9 0 O y w m c X V v d D t T Z W N 0 a W 9 u M S 9 Q c m 9 k d W N 0 X 0 1 h c 3 R l c l 9 E Y X R h X 1 8 x N z Q 0 M D E x N T k y M z A 0 I C g y K S 9 B d X R v U m V t b 3 Z l Z E N v b H V t b n M x L n t B d m F p b G F i b G U g b 2 4 g Q n V u Z G x l e C w 1 O X 0 m c X V v d D s s J n F 1 b 3 Q 7 U 2 V j d G l v b j E v U H J v Z H V j d F 9 N Y X N 0 Z X J f R G F 0 Y V 9 f M T c 0 N D A x M T U 5 M j M w N C A o M i k v Q X V 0 b 1 J l b W 9 2 Z W R D b 2 x 1 b W 5 z M S 5 7 V 0 h T L C B F V V I s N j B 9 J n F 1 b 3 Q 7 L C Z x d W 9 0 O 1 N l Y 3 R p b 2 4 x L 1 B y b 2 R 1 Y 3 R f T W F z d G V y X 0 R h d G F f X z E 3 N D Q w M T E 1 O T I z M D Q g K D I p L 0 F 1 d G 9 S Z W 1 v d m V k Q 2 9 s d W 1 u c z E u e 1 J S U C w g R V V S L D Y x f S Z x d W 9 0 O y w m c X V v d D t T Z W N 0 a W 9 u M S 9 Q c m 9 k d W N 0 X 0 1 h c 3 R l c l 9 E Y X R h X 1 8 x N z Q 0 M D E x N T k y M z A 0 I C g y K S 9 B d X R v U m V t b 3 Z l Z E N v b H V t b n M x L n t J b m N v b W l u Z y B U c m F u c 2 Z l c i M s N j J 9 J n F 1 b 3 Q 7 L C Z x d W 9 0 O 1 N l Y 3 R p b 2 4 x L 1 B y b 2 R 1 Y 3 R f T W F z d G V y X 0 R h d G F f X z E 3 N D Q w M T E 1 O T I z M D Q g K D I p L 0 F 1 d G 9 S Z W 1 v d m V k Q 2 9 s d W 1 u c z E u e 0 N 1 c 3 R v b W V y I E 5 h b W U s N j N 9 J n F 1 b 3 Q 7 L C Z x d W 9 0 O 1 N l Y 3 R p b 2 4 x L 1 B y b 2 R 1 Y 3 R f T W F z d G V y X 0 R h d G F f X z E 3 N D Q w M T E 1 O T I z M D Q g K D I p L 0 F 1 d G 9 S Z W 1 v d m V k Q 2 9 s d W 1 u c z E u e 0 1 E I F Z l c m l m a W V k L D Y 0 f S Z x d W 9 0 O y w m c X V v d D t T Z W N 0 a W 9 u M S 9 Q c m 9 k d W N 0 X 0 1 h c 3 R l c l 9 E Y X R h X 1 8 x N z Q 0 M D E x N T k y M z A 0 I C g y K S 9 B d X R v U m V t b 3 Z l Z E N v b H V t b n M x L n t N R C B W Z X J p Z m l l Z C B E Y X R l L D Y 1 f S Z x d W 9 0 O y w m c X V v d D t T Z W N 0 a W 9 u M S 9 Q c m 9 k d W N 0 X 0 1 h c 3 R l c l 9 E Y X R h X 1 8 x N z Q 0 M D E x N T k y M z A 0 I C g y K S 9 B d X R v U m V t b 3 Z l Z E N v b H V t b n M x L n t P c m R l c i B D b 2 5 m a X J t Y X R p b 2 4 s N j Z 9 J n F 1 b 3 Q 7 L C Z x d W 9 0 O 1 N l Y 3 R p b 2 4 x L 1 B y b 2 R 1 Y 3 R f T W F z d G V y X 0 R h d G F f X z E 3 N D Q w M T E 1 O T I z M D Q g K D I p L 0 F 1 d G 9 S Z W 1 v d m V k Q 2 9 s d W 1 u c z E u e 0 l u Y 2 9 t a W 5 n I E 9 y a W d p b i w 2 N 3 0 m c X V v d D s s J n F 1 b 3 Q 7 U 2 V j d G l v b j E v U H J v Z H V j d F 9 N Y X N 0 Z X J f R G F 0 Y V 9 f M T c 0 N D A x M T U 5 M j M w N C A o M i k v Q X V 0 b 1 J l b W 9 2 Z W R D b 2 x 1 b W 5 z M S 5 7 S W 5 j b 2 1 p b m c g U 2 N o Z W R 1 b G V k I E R h d G U s N j h 9 J n F 1 b 3 Q 7 L C Z x d W 9 0 O 1 N l Y 3 R p b 2 4 x L 1 B y b 2 R 1 Y 3 R f T W F z d G V y X 0 R h d G F f X z E 3 N D Q w M T E 1 O T I z M D Q g K D I p L 0 F 1 d G 9 S Z W 1 v d m V k Q 2 9 s d W 1 u c z E u e 1 B P I E 5 h b W U s N j l 9 J n F 1 b 3 Q 7 L C Z x d W 9 0 O 1 N l Y 3 R p b 2 4 x L 1 B y b 2 R 1 Y 3 R f T W F z d G V y X 0 R h d G F f X z E 3 N D Q w M T E 1 O T I z M D Q g K D I p L 0 F 1 d G 9 S Z W 1 v d m V k Q 2 9 s d W 1 u c z E u e 1 B P I E 9 y a W d p b i w 3 M H 0 m c X V v d D s s J n F 1 b 3 Q 7 U 2 V j d G l v b j E v U H J v Z H V j d F 9 N Y X N 0 Z X J f R G F 0 Y V 9 f M T c 0 N D A x M T U 5 M j M w N C A o M i k v Q X V 0 b 1 J l b W 9 2 Z W R D b 2 x 1 b W 5 z M S 5 7 Q 2 x 1 c 3 R l c i w 3 M X 0 m c X V v d D s s J n F 1 b 3 Q 7 U 2 V j d G l v b j E v U H J v Z H V j d F 9 N Y X N 0 Z X J f R G F 0 Y V 9 f M T c 0 N D A x M T U 5 M j M w N C A o M i k v Q X V 0 b 1 J l b W 9 2 Z W R D b 2 x 1 b W 5 z M S 5 7 V m V u Z G 9 y I E 5 h b W U s N z J 9 J n F 1 b 3 Q 7 L C Z x d W 9 0 O 1 N l Y 3 R p b 2 4 x L 1 B y b 2 R 1 Y 3 R f T W F z d G V y X 0 R h d G F f X z E 3 N D Q w M T E 1 O T I z M D Q g K D I p L 0 F 1 d G 9 S Z W 1 v d m V k Q 2 9 s d W 1 u c z E u e 0 N s d X N 0 Z X I g b 2 Y g Y 3 V z d G 9 t Z X I g b G V 2 Z W w g L S B S M S w 3 M 3 0 m c X V v d D s s J n F 1 b 3 Q 7 U 2 V j d G l v b j E v U H J v Z H V j d F 9 N Y X N 0 Z X J f R G F 0 Y V 9 f M T c 0 N D A x M T U 5 M j M w N C A o M i k v Q X V 0 b 1 J l b W 9 2 Z W R D b 2 x 1 b W 5 z M S 5 7 Q 2 x 1 c 3 R l c i B v Z i B j d X N 0 b 2 1 l c i B s Z X Z l b C A t I F I y I F I y L U 1 J R C w 3 N H 0 m c X V v d D s s J n F 1 b 3 Q 7 U 2 V j d G l v b j E v U H J v Z H V j d F 9 N Y X N 0 Z X J f R G F 0 Y V 9 f M T c 0 N D A x M T U 5 M j M w N C A o M i k v Q X V 0 b 1 J l b W 9 2 Z W R D b 2 x 1 b W 5 z M S 5 7 Q 2 x 1 c 3 R l c i B v Z i B j d X N 0 b 2 1 l c i B s Z X Z l b C A t I F I z L D c 1 f S Z x d W 9 0 O y w m c X V v d D t T Z W N 0 a W 9 u M S 9 Q c m 9 k d W N 0 X 0 1 h c 3 R l c l 9 E Y X R h X 1 8 x N z Q 0 M D E x N T k y M z A 0 I C g y K S 9 B d X R v U m V t b 3 Z l Z E N v b H V t b n M x L n t O b y B D b H V z d G V y L D c 2 f S Z x d W 9 0 O y w m c X V v d D t T Z W N 0 a W 9 u M S 9 Q c m 9 k d W N 0 X 0 1 h c 3 R l c l 9 E Y X R h X 1 8 x N z Q 0 M D E x N T k y M z A 0 I C g y K S 9 B d X R v U m V t b 3 Z l Z E N v b H V t b n M x L n t N R C B D b 2 1 w b G V 0 Z W 5 l c 3 M s N z d 9 J n F 1 b 3 Q 7 L C Z x d W 9 0 O 1 N l Y 3 R p b 2 4 x L 1 B y b 2 R 1 Y 3 R f T W F z d G V y X 0 R h d G F f X z E 3 N D Q w M T E 1 O T I z M D Q g K D I p L 0 F 1 d G 9 S Z W 1 v d m V k Q 2 9 s d W 1 u c z E u e 0 1 E I E N v b X B s Z X R l b m V z c y B s d m w s N z h 9 J n F 1 b 3 Q 7 L C Z x d W 9 0 O 1 N l Y 3 R p b 2 4 x L 1 B y b 2 R 1 Y 3 R f T W F z d G V y X 0 R h d G F f X z E 3 N D Q w M T E 1 O T I z M D Q g K D I p L 0 F 1 d G 9 S Z W 1 v d m V k Q 2 9 s d W 1 u c z E u e 0 l u Y 2 9 t a W 5 n I F F 1 Y W 5 0 a X R 5 L C A j I G 9 m I F B p Z W N l c y w 3 O X 0 m c X V v d D s s J n F 1 b 3 Q 7 U 2 V j d G l v b j E v U H J v Z H V j d F 9 N Y X N 0 Z X J f R G F 0 Y V 9 f M T c 0 N D A x M T U 5 M j M w N C A o M i k v Q X V 0 b 1 J l b W 9 2 Z W R D b 2 x 1 b W 5 z M S 5 7 U X V h b n R p d H k s I C M g b 2 Y g U G l l Y 2 V z L D g w f S Z x d W 9 0 O y w m c X V v d D t T Z W N 0 a W 9 u M S 9 Q c m 9 k d W N 0 X 0 1 h c 3 R l c l 9 E Y X R h X 1 8 x N z Q 0 M D E x N T k y M z A 0 I C g y K S 9 B d X R v U m V t b 3 Z l Z E N v b H V t b n M x L n t S Z X N l c n Z l Z C B R d W F u d G l 0 e S w g I y B v Z i B Q a W V j Z X M s O D F 9 J n F 1 b 3 Q 7 L C Z x d W 9 0 O 1 N l Y 3 R p b 2 4 x L 1 B y b 2 R 1 Y 3 R f T W F z d G V y X 0 R h d G F f X z E 3 N D Q w M T E 1 O T I z M D Q g K D I p L 0 F 1 d G 9 S Z W 1 v d m V k Q 2 9 s d W 1 u c z E u e 0 F 2 Y W l s Y W J s Z S B R d W F u d G l 0 e S w g I y B v Z i B Q a W V j Z X M s O D J 9 J n F 1 b 3 Q 7 L C Z x d W 9 0 O 1 N l Y 3 R p b 2 4 x L 1 B y b 2 R 1 Y 3 R f T W F z d G V y X 0 R h d G F f X z E 3 N D Q w M T E 1 O T I z M D Q g K D I p L 0 F 1 d G 9 S Z W 1 v d m V k Q 2 9 s d W 1 u c z E u e 0 F 2 Y W l s Y W J s Z S B P b m x p b m U g U X V h b n R p d H k s I C M g b 2 Y g U G l l Y 2 V z L D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F 9 N Y X N 0 Z X J f R G F 0 Y V 9 f M T c 0 N D A x M T U 5 M j M w N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1 h c 3 R l c l 9 E Y X R h X 1 8 x N z Q 0 M D E x N T k y M z A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R l Y T B h N j Y t M T k z O C 0 0 M j k 2 L W E y N j A t M D J k M D g z M T I y Z j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3 V D A 3 O j U 5 O j A y L j M 5 M T A x O T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M Y X N 0 I F J l Z n J l c 2 h l Z C Z x d W 9 0 O y w m c X V v d D t M Y W 5 n d W F n Z S Z x d W 9 0 O y w m c X V v d D t C c m F u Z C Z x d W 9 0 O y w m c X V v d D t J b W F n Z X M g T W F 0 Y 2 g m c X V v d D s s J n F 1 b 3 Q 7 S W 1 h Z 2 U g V V J M J n F 1 b 3 Q 7 L C Z x d W 9 0 O 0 l t Y W d l I F F 1 Y W x p d H k m c X V v d D s s J n F 1 b 3 Q 7 S W 1 h Z 2 U g V V J M I C g x K S Z x d W 9 0 O y w m c X V v d D t J b W F n Z S B R d W F s a X R 5 I C g x K S Z x d W 9 0 O y w m c X V v d D t J b W F n Z S B V U k w g K D I p J n F 1 b 3 Q 7 L C Z x d W 9 0 O 0 l t Y W d l I F F 1 Y W x p d H k g K D I p J n F 1 b 3 Q 7 L C Z x d W 9 0 O 0 l t Y W d l I F V S T C A o M y k m c X V v d D s s J n F 1 b 3 Q 7 S W 1 h Z 2 U g U X V h b G l 0 e S A o M y k m c X V v d D s s J n F 1 b 3 Q 7 S W 1 h Z 2 U g V V J M I C g 0 K S Z x d W 9 0 O y w m c X V v d D t J b W F n Z S B R d W F s a X R 5 I C g 0 K S Z x d W 9 0 O y w m c X V v d D t J b W F n Z S B V U k w g K D U p J n F 1 b 3 Q 7 L C Z x d W 9 0 O 0 l t Y W d l I F F 1 Y W x p d H k g K D U p J n F 1 b 3 Q 7 L C Z x d W 9 0 O 0 l t Y W d l I F V S T C B W Z X J p Z m l j Y X R p b 2 4 m c X V v d D s s J n F 1 b 3 Q 7 S W 1 h Z 2 U g U X V h b G l 0 e S B W Z X J p Z m l j Y X R p b 2 4 m c X V v d D s s J n F 1 b 3 Q 7 S W 1 h Z 2 U g V V J M I C g x K S B W Z X J p Z m l j Y X R p b 2 4 m c X V v d D s s J n F 1 b 3 Q 7 S W 1 h Z 2 U g U X V h b G l 0 e S A o M S k g V m V y a W Z p Y 2 F 0 a W 9 u J n F 1 b 3 Q 7 L C Z x d W 9 0 O 0 l t Y W d l I F V S T C A o M i k g V m V y a W Z p Y 2 F 0 a W 9 u J n F 1 b 3 Q 7 L C Z x d W 9 0 O 0 l t Y W d l I F F 1 Y W x p d H k g K D I p I F Z l c m l m a W N h d G l v b i Z x d W 9 0 O y w m c X V v d D t C Y X J j b 2 R l J n F 1 b 3 Q 7 L C Z x d W 9 0 O 1 N L V S Z x d W 9 0 O y w m c X V v d D t B c n R p Y 2 x l J n F 1 b 3 Q 7 L C Z x d W 9 0 O 0 N v b G 9 y I E N v Z G U m c X V v d D s s J n F 1 b 3 Q 7 Q 2 9 s b 3 I g R G V z Y 3 J p c H R p b 2 4 m c X V v d D s s J n F 1 b 3 Q 7 Q 2 9 s b 3 I g R G V z Y 3 J p c H R p b 2 4 g V m V y a W Z p Y 2 F 0 a W 9 u J n F 1 b 3 Q 7 L C Z x d W 9 0 O 1 N p e m U m c X V v d D s s J n F 1 b 3 Q 7 U 2 l 6 Z S B E Z X N j c m l w d G l v b i Z x d W 9 0 O y w m c X V v d D t T Z W F z b 2 4 g X H U w M D I 2 I E N v b G x l Y 3 R p b 2 4 m c X V v d D s s J n F 1 b 3 Q 7 U 2 V h c 2 9 u I F x 1 M D A y N i B D b 2 x s Z W N 0 a W 9 u I F Z l c m l m a W N h d G l v b i Z x d W 9 0 O y w m c X V v d D t H Z W 5 k Z X I m c X V v d D s s J n F 1 b 3 Q 7 Q W d l I E d y b 3 V w J n F 1 b 3 Q 7 L C Z x d W 9 0 O 1 B h c m V u d C B B Z 2 U g R 3 J v d X A m c X V v d D s s J n F 1 b 3 Q 7 S F M g Q 2 9 k Z S Z x d W 9 0 O y w m c X V v d D t I U y B D b 2 R l I F Z l c m l m a W N h d G l v b i Z x d W 9 0 O y w m c X V v d D t X Z W l n a H Q s I E t H J n F 1 b 3 Q 7 L C Z x d W 9 0 O 1 B y b 2 R 1 Y 3 Q g Q 2 F 0 Z W d v c n k m c X V v d D s s J n F 1 b 3 Q 7 Q 2 F 0 Z W d v c n k g M y B M Z X Z l b C Z x d W 9 0 O y w m c X V v d D t D b 2 1 t Z X J j a W F s I E N h d G V n b 3 J 5 J n F 1 b 3 Q 7 L C Z x d W 9 0 O 1 N 1 c H B s a W V y c y B D Y X R l Z 2 9 y e S Z x d W 9 0 O y w m c X V v d D t N Y W 5 1 Z m F j d H V y Z X I m c X V v d D s s J n F 1 b 3 Q 7 Q 2 9 t c G 9 z a X R p b 2 4 g M S Z x d W 9 0 O y w m c X V v d D t D b 2 1 w b 3 N p d G l v b i A y J n F 1 b 3 Q 7 L C Z x d W 9 0 O 0 N v b X B v c 2 l 0 a W 9 u I D M m c X V v d D s s J n F 1 b 3 Q 7 Q 2 9 t c G 9 z a X R p b 2 4 g N C Z x d W 9 0 O y w m c X V v d D t D b 2 1 w b 3 N p d G l v b i A x I F Z l c m l m a W N h d G l v b i Z x d W 9 0 O y w m c X V v d D t D b 2 1 w b 3 N p d G l v b i A y I F Z l c m l m a W N h d G l v b i Z x d W 9 0 O y w m c X V v d D t D b 2 1 w b 3 N p d G l v b i A z I F Z l c m l m a W N h d G l v b i Z x d W 9 0 O y w m c X V v d D t D b 2 1 w b 3 N p d G l v b i A 0 I F Z l c m l m a W N h d G l v b i Z x d W 9 0 O y w m c X V v d D t N b 2 R l b C B O Y W 1 l J n F 1 b 3 Q 7 L C Z x d W 9 0 O 1 N 1 c H B s a W V y c y B E Z X N j c m l w d G l v b i A x J n F 1 b 3 Q 7 L C Z x d W 9 0 O 1 N 1 c H B s a W V y c y B E Z X N j c m l w d G l v b i A y J n F 1 b 3 Q 7 L C Z x d W 9 0 O 0 R l c 2 N y a X B 0 a W 9 u J n F 1 b 3 Q 7 L C Z x d W 9 0 O 0 R l c 2 N y a X B 0 a W 9 u I E Z 1 b G w m c X V v d D s s J n F 1 b 3 Q 7 R m F i c m l j J n F 1 b 3 Q 7 L C Z x d W 9 0 O 0 1 h Z G U g S W 4 m c X V v d D s s J n F 1 b 3 Q 7 T W F k Z S B J b i B W Z X J p Z m l j Y X R p b 2 4 m c X V v d D s s J n F 1 b 3 Q 7 Q X Z h a W x h Y m x l I G 9 u I E J 1 b m R s Z X g m c X V v d D s s J n F 1 b 3 Q 7 V 0 h T L C B F V V I m c X V v d D s s J n F 1 b 3 Q 7 U l J Q L C B F V V I m c X V v d D s s J n F 1 b 3 Q 7 S W 5 j b 2 1 p b m c g V H J h b n N m Z X I j J n F 1 b 3 Q 7 L C Z x d W 9 0 O 0 N 1 c 3 R v b W V y I E 5 h b W U m c X V v d D s s J n F 1 b 3 Q 7 T U Q g V m V y a W Z p Z W Q m c X V v d D s s J n F 1 b 3 Q 7 T U Q g V m V y a W Z p Z W Q g R G F 0 Z S Z x d W 9 0 O y w m c X V v d D t P c m R l c i B D b 2 5 m a X J t Y X R p b 2 4 m c X V v d D s s J n F 1 b 3 Q 7 S W 5 j b 2 1 p b m c g T 3 J p Z 2 l u J n F 1 b 3 Q 7 L C Z x d W 9 0 O 0 l u Y 2 9 t a W 5 n I F N j a G V k d W x l Z C B E Y X R l J n F 1 b 3 Q 7 L C Z x d W 9 0 O 1 B P I E 5 h b W U m c X V v d D s s J n F 1 b 3 Q 7 U E 8 g T 3 J p Z 2 l u J n F 1 b 3 Q 7 L C Z x d W 9 0 O 0 N s d X N 0 Z X I m c X V v d D s s J n F 1 b 3 Q 7 V m V u Z G 9 y I E 5 h b W U m c X V v d D s s J n F 1 b 3 Q 7 Q 2 x 1 c 3 R l c i B v Z i B j d X N 0 b 2 1 l c i B s Z X Z l b C A t I F I x J n F 1 b 3 Q 7 L C Z x d W 9 0 O 0 N s d X N 0 Z X I g b 2 Y g Y 3 V z d G 9 t Z X I g b G V 2 Z W w g L S B S M i B S M i 1 N S U Q m c X V v d D s s J n F 1 b 3 Q 7 Q 2 x 1 c 3 R l c i B v Z i B j d X N 0 b 2 1 l c i B s Z X Z l b C A t I F I z J n F 1 b 3 Q 7 L C Z x d W 9 0 O 0 5 v I E N s d X N 0 Z X I m c X V v d D s s J n F 1 b 3 Q 7 T U Q g Q 2 9 t c G x l d G V u Z X N z J n F 1 b 3 Q 7 L C Z x d W 9 0 O 0 1 E I E N v b X B s Z X R l b m V z c y B s d m w m c X V v d D s s J n F 1 b 3 Q 7 S W 5 j b 2 1 p b m c g U X V h b n R p d H k s I C M g b 2 Y g U G l l Y 2 V z J n F 1 b 3 Q 7 L C Z x d W 9 0 O 1 F 1 Y W 5 0 a X R 5 L C A j I G 9 m I F B p Z W N l c y Z x d W 9 0 O y w m c X V v d D t S Z X N l c n Z l Z C B R d W F u d G l 0 e S w g I y B v Z i B Q a W V j Z X M m c X V v d D s s J n F 1 b 3 Q 7 Q X Z h a W x h Y m x l I F F 1 Y W 5 0 a X R 5 L C A j I G 9 m I F B p Z W N l c y Z x d W 9 0 O y w m c X V v d D t B d m F p b G F i b G U g T 2 5 s a W 5 l I F F 1 Y W 5 0 a X R 5 L C A j I G 9 m I F B p Z W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X 0 1 h c 3 R l c l 9 E Y X R h X 1 8 x N z Q 0 M D E x N T k y M z A 0 I C g z K S 9 B d X R v U m V t b 3 Z l Z E N v b H V t b n M x L n t M Y X N 0 I F J l Z n J l c 2 h l Z C w w f S Z x d W 9 0 O y w m c X V v d D t T Z W N 0 a W 9 u M S 9 Q c m 9 k d W N 0 X 0 1 h c 3 R l c l 9 E Y X R h X 1 8 x N z Q 0 M D E x N T k y M z A 0 I C g z K S 9 B d X R v U m V t b 3 Z l Z E N v b H V t b n M x L n t M Y W 5 n d W F n Z S w x f S Z x d W 9 0 O y w m c X V v d D t T Z W N 0 a W 9 u M S 9 Q c m 9 k d W N 0 X 0 1 h c 3 R l c l 9 E Y X R h X 1 8 x N z Q 0 M D E x N T k y M z A 0 I C g z K S 9 B d X R v U m V t b 3 Z l Z E N v b H V t b n M x L n t C c m F u Z C w y f S Z x d W 9 0 O y w m c X V v d D t T Z W N 0 a W 9 u M S 9 Q c m 9 k d W N 0 X 0 1 h c 3 R l c l 9 E Y X R h X 1 8 x N z Q 0 M D E x N T k y M z A 0 I C g z K S 9 B d X R v U m V t b 3 Z l Z E N v b H V t b n M x L n t J b W F n Z X M g T W F 0 Y 2 g s M 3 0 m c X V v d D s s J n F 1 b 3 Q 7 U 2 V j d G l v b j E v U H J v Z H V j d F 9 N Y X N 0 Z X J f R G F 0 Y V 9 f M T c 0 N D A x M T U 5 M j M w N C A o M y k v Q X V 0 b 1 J l b W 9 2 Z W R D b 2 x 1 b W 5 z M S 5 7 S W 1 h Z 2 U g V V J M L D R 9 J n F 1 b 3 Q 7 L C Z x d W 9 0 O 1 N l Y 3 R p b 2 4 x L 1 B y b 2 R 1 Y 3 R f T W F z d G V y X 0 R h d G F f X z E 3 N D Q w M T E 1 O T I z M D Q g K D M p L 0 F 1 d G 9 S Z W 1 v d m V k Q 2 9 s d W 1 u c z E u e 0 l t Y W d l I F F 1 Y W x p d H k s N X 0 m c X V v d D s s J n F 1 b 3 Q 7 U 2 V j d G l v b j E v U H J v Z H V j d F 9 N Y X N 0 Z X J f R G F 0 Y V 9 f M T c 0 N D A x M T U 5 M j M w N C A o M y k v Q X V 0 b 1 J l b W 9 2 Z W R D b 2 x 1 b W 5 z M S 5 7 S W 1 h Z 2 U g V V J M I C g x K S w 2 f S Z x d W 9 0 O y w m c X V v d D t T Z W N 0 a W 9 u M S 9 Q c m 9 k d W N 0 X 0 1 h c 3 R l c l 9 E Y X R h X 1 8 x N z Q 0 M D E x N T k y M z A 0 I C g z K S 9 B d X R v U m V t b 3 Z l Z E N v b H V t b n M x L n t J b W F n Z S B R d W F s a X R 5 I C g x K S w 3 f S Z x d W 9 0 O y w m c X V v d D t T Z W N 0 a W 9 u M S 9 Q c m 9 k d W N 0 X 0 1 h c 3 R l c l 9 E Y X R h X 1 8 x N z Q 0 M D E x N T k y M z A 0 I C g z K S 9 B d X R v U m V t b 3 Z l Z E N v b H V t b n M x L n t J b W F n Z S B V U k w g K D I p L D h 9 J n F 1 b 3 Q 7 L C Z x d W 9 0 O 1 N l Y 3 R p b 2 4 x L 1 B y b 2 R 1 Y 3 R f T W F z d G V y X 0 R h d G F f X z E 3 N D Q w M T E 1 O T I z M D Q g K D M p L 0 F 1 d G 9 S Z W 1 v d m V k Q 2 9 s d W 1 u c z E u e 0 l t Y W d l I F F 1 Y W x p d H k g K D I p L D l 9 J n F 1 b 3 Q 7 L C Z x d W 9 0 O 1 N l Y 3 R p b 2 4 x L 1 B y b 2 R 1 Y 3 R f T W F z d G V y X 0 R h d G F f X z E 3 N D Q w M T E 1 O T I z M D Q g K D M p L 0 F 1 d G 9 S Z W 1 v d m V k Q 2 9 s d W 1 u c z E u e 0 l t Y W d l I F V S T C A o M y k s M T B 9 J n F 1 b 3 Q 7 L C Z x d W 9 0 O 1 N l Y 3 R p b 2 4 x L 1 B y b 2 R 1 Y 3 R f T W F z d G V y X 0 R h d G F f X z E 3 N D Q w M T E 1 O T I z M D Q g K D M p L 0 F 1 d G 9 S Z W 1 v d m V k Q 2 9 s d W 1 u c z E u e 0 l t Y W d l I F F 1 Y W x p d H k g K D M p L D E x f S Z x d W 9 0 O y w m c X V v d D t T Z W N 0 a W 9 u M S 9 Q c m 9 k d W N 0 X 0 1 h c 3 R l c l 9 E Y X R h X 1 8 x N z Q 0 M D E x N T k y M z A 0 I C g z K S 9 B d X R v U m V t b 3 Z l Z E N v b H V t b n M x L n t J b W F n Z S B V U k w g K D Q p L D E y f S Z x d W 9 0 O y w m c X V v d D t T Z W N 0 a W 9 u M S 9 Q c m 9 k d W N 0 X 0 1 h c 3 R l c l 9 E Y X R h X 1 8 x N z Q 0 M D E x N T k y M z A 0 I C g z K S 9 B d X R v U m V t b 3 Z l Z E N v b H V t b n M x L n t J b W F n Z S B R d W F s a X R 5 I C g 0 K S w x M 3 0 m c X V v d D s s J n F 1 b 3 Q 7 U 2 V j d G l v b j E v U H J v Z H V j d F 9 N Y X N 0 Z X J f R G F 0 Y V 9 f M T c 0 N D A x M T U 5 M j M w N C A o M y k v Q X V 0 b 1 J l b W 9 2 Z W R D b 2 x 1 b W 5 z M S 5 7 S W 1 h Z 2 U g V V J M I C g 1 K S w x N H 0 m c X V v d D s s J n F 1 b 3 Q 7 U 2 V j d G l v b j E v U H J v Z H V j d F 9 N Y X N 0 Z X J f R G F 0 Y V 9 f M T c 0 N D A x M T U 5 M j M w N C A o M y k v Q X V 0 b 1 J l b W 9 2 Z W R D b 2 x 1 b W 5 z M S 5 7 S W 1 h Z 2 U g U X V h b G l 0 e S A o N S k s M T V 9 J n F 1 b 3 Q 7 L C Z x d W 9 0 O 1 N l Y 3 R p b 2 4 x L 1 B y b 2 R 1 Y 3 R f T W F z d G V y X 0 R h d G F f X z E 3 N D Q w M T E 1 O T I z M D Q g K D M p L 0 F 1 d G 9 S Z W 1 v d m V k Q 2 9 s d W 1 u c z E u e 0 l t Y W d l I F V S T C B W Z X J p Z m l j Y X R p b 2 4 s M T Z 9 J n F 1 b 3 Q 7 L C Z x d W 9 0 O 1 N l Y 3 R p b 2 4 x L 1 B y b 2 R 1 Y 3 R f T W F z d G V y X 0 R h d G F f X z E 3 N D Q w M T E 1 O T I z M D Q g K D M p L 0 F 1 d G 9 S Z W 1 v d m V k Q 2 9 s d W 1 u c z E u e 0 l t Y W d l I F F 1 Y W x p d H k g V m V y a W Z p Y 2 F 0 a W 9 u L D E 3 f S Z x d W 9 0 O y w m c X V v d D t T Z W N 0 a W 9 u M S 9 Q c m 9 k d W N 0 X 0 1 h c 3 R l c l 9 E Y X R h X 1 8 x N z Q 0 M D E x N T k y M z A 0 I C g z K S 9 B d X R v U m V t b 3 Z l Z E N v b H V t b n M x L n t J b W F n Z S B V U k w g K D E p I F Z l c m l m a W N h d G l v b i w x O H 0 m c X V v d D s s J n F 1 b 3 Q 7 U 2 V j d G l v b j E v U H J v Z H V j d F 9 N Y X N 0 Z X J f R G F 0 Y V 9 f M T c 0 N D A x M T U 5 M j M w N C A o M y k v Q X V 0 b 1 J l b W 9 2 Z W R D b 2 x 1 b W 5 z M S 5 7 S W 1 h Z 2 U g U X V h b G l 0 e S A o M S k g V m V y a W Z p Y 2 F 0 a W 9 u L D E 5 f S Z x d W 9 0 O y w m c X V v d D t T Z W N 0 a W 9 u M S 9 Q c m 9 k d W N 0 X 0 1 h c 3 R l c l 9 E Y X R h X 1 8 x N z Q 0 M D E x N T k y M z A 0 I C g z K S 9 B d X R v U m V t b 3 Z l Z E N v b H V t b n M x L n t J b W F n Z S B V U k w g K D I p I F Z l c m l m a W N h d G l v b i w y M H 0 m c X V v d D s s J n F 1 b 3 Q 7 U 2 V j d G l v b j E v U H J v Z H V j d F 9 N Y X N 0 Z X J f R G F 0 Y V 9 f M T c 0 N D A x M T U 5 M j M w N C A o M y k v Q X V 0 b 1 J l b W 9 2 Z W R D b 2 x 1 b W 5 z M S 5 7 S W 1 h Z 2 U g U X V h b G l 0 e S A o M i k g V m V y a W Z p Y 2 F 0 a W 9 u L D I x f S Z x d W 9 0 O y w m c X V v d D t T Z W N 0 a W 9 u M S 9 Q c m 9 k d W N 0 X 0 1 h c 3 R l c l 9 E Y X R h X 1 8 x N z Q 0 M D E x N T k y M z A 0 I C g z K S 9 B d X R v U m V t b 3 Z l Z E N v b H V t b n M x L n t C Y X J j b 2 R l L D I y f S Z x d W 9 0 O y w m c X V v d D t T Z W N 0 a W 9 u M S 9 Q c m 9 k d W N 0 X 0 1 h c 3 R l c l 9 E Y X R h X 1 8 x N z Q 0 M D E x N T k y M z A 0 I C g z K S 9 B d X R v U m V t b 3 Z l Z E N v b H V t b n M x L n t T S 1 U s M j N 9 J n F 1 b 3 Q 7 L C Z x d W 9 0 O 1 N l Y 3 R p b 2 4 x L 1 B y b 2 R 1 Y 3 R f T W F z d G V y X 0 R h d G F f X z E 3 N D Q w M T E 1 O T I z M D Q g K D M p L 0 F 1 d G 9 S Z W 1 v d m V k Q 2 9 s d W 1 u c z E u e 0 F y d G l j b G U s M j R 9 J n F 1 b 3 Q 7 L C Z x d W 9 0 O 1 N l Y 3 R p b 2 4 x L 1 B y b 2 R 1 Y 3 R f T W F z d G V y X 0 R h d G F f X z E 3 N D Q w M T E 1 O T I z M D Q g K D M p L 0 F 1 d G 9 S Z W 1 v d m V k Q 2 9 s d W 1 u c z E u e 0 N v b G 9 y I E N v Z G U s M j V 9 J n F 1 b 3 Q 7 L C Z x d W 9 0 O 1 N l Y 3 R p b 2 4 x L 1 B y b 2 R 1 Y 3 R f T W F z d G V y X 0 R h d G F f X z E 3 N D Q w M T E 1 O T I z M D Q g K D M p L 0 F 1 d G 9 S Z W 1 v d m V k Q 2 9 s d W 1 u c z E u e 0 N v b G 9 y I E R l c 2 N y a X B 0 a W 9 u L D I 2 f S Z x d W 9 0 O y w m c X V v d D t T Z W N 0 a W 9 u M S 9 Q c m 9 k d W N 0 X 0 1 h c 3 R l c l 9 E Y X R h X 1 8 x N z Q 0 M D E x N T k y M z A 0 I C g z K S 9 B d X R v U m V t b 3 Z l Z E N v b H V t b n M x L n t D b 2 x v c i B E Z X N j c m l w d G l v b i B W Z X J p Z m l j Y X R p b 2 4 s M j d 9 J n F 1 b 3 Q 7 L C Z x d W 9 0 O 1 N l Y 3 R p b 2 4 x L 1 B y b 2 R 1 Y 3 R f T W F z d G V y X 0 R h d G F f X z E 3 N D Q w M T E 1 O T I z M D Q g K D M p L 0 F 1 d G 9 S Z W 1 v d m V k Q 2 9 s d W 1 u c z E u e 1 N p e m U s M j h 9 J n F 1 b 3 Q 7 L C Z x d W 9 0 O 1 N l Y 3 R p b 2 4 x L 1 B y b 2 R 1 Y 3 R f T W F z d G V y X 0 R h d G F f X z E 3 N D Q w M T E 1 O T I z M D Q g K D M p L 0 F 1 d G 9 S Z W 1 v d m V k Q 2 9 s d W 1 u c z E u e 1 N p e m U g R G V z Y 3 J p c H R p b 2 4 s M j l 9 J n F 1 b 3 Q 7 L C Z x d W 9 0 O 1 N l Y 3 R p b 2 4 x L 1 B y b 2 R 1 Y 3 R f T W F z d G V y X 0 R h d G F f X z E 3 N D Q w M T E 1 O T I z M D Q g K D M p L 0 F 1 d G 9 S Z W 1 v d m V k Q 2 9 s d W 1 u c z E u e 1 N l Y X N v b i B c d T A w M j Y g Q 2 9 s b G V j d G l v b i w z M H 0 m c X V v d D s s J n F 1 b 3 Q 7 U 2 V j d G l v b j E v U H J v Z H V j d F 9 N Y X N 0 Z X J f R G F 0 Y V 9 f M T c 0 N D A x M T U 5 M j M w N C A o M y k v Q X V 0 b 1 J l b W 9 2 Z W R D b 2 x 1 b W 5 z M S 5 7 U 2 V h c 2 9 u I F x 1 M D A y N i B D b 2 x s Z W N 0 a W 9 u I F Z l c m l m a W N h d G l v b i w z M X 0 m c X V v d D s s J n F 1 b 3 Q 7 U 2 V j d G l v b j E v U H J v Z H V j d F 9 N Y X N 0 Z X J f R G F 0 Y V 9 f M T c 0 N D A x M T U 5 M j M w N C A o M y k v Q X V 0 b 1 J l b W 9 2 Z W R D b 2 x 1 b W 5 z M S 5 7 R 2 V u Z G V y L D M y f S Z x d W 9 0 O y w m c X V v d D t T Z W N 0 a W 9 u M S 9 Q c m 9 k d W N 0 X 0 1 h c 3 R l c l 9 E Y X R h X 1 8 x N z Q 0 M D E x N T k y M z A 0 I C g z K S 9 B d X R v U m V t b 3 Z l Z E N v b H V t b n M x L n t B Z 2 U g R 3 J v d X A s M z N 9 J n F 1 b 3 Q 7 L C Z x d W 9 0 O 1 N l Y 3 R p b 2 4 x L 1 B y b 2 R 1 Y 3 R f T W F z d G V y X 0 R h d G F f X z E 3 N D Q w M T E 1 O T I z M D Q g K D M p L 0 F 1 d G 9 S Z W 1 v d m V k Q 2 9 s d W 1 u c z E u e 1 B h c m V u d C B B Z 2 U g R 3 J v d X A s M z R 9 J n F 1 b 3 Q 7 L C Z x d W 9 0 O 1 N l Y 3 R p b 2 4 x L 1 B y b 2 R 1 Y 3 R f T W F z d G V y X 0 R h d G F f X z E 3 N D Q w M T E 1 O T I z M D Q g K D M p L 0 F 1 d G 9 S Z W 1 v d m V k Q 2 9 s d W 1 u c z E u e 0 h T I E N v Z G U s M z V 9 J n F 1 b 3 Q 7 L C Z x d W 9 0 O 1 N l Y 3 R p b 2 4 x L 1 B y b 2 R 1 Y 3 R f T W F z d G V y X 0 R h d G F f X z E 3 N D Q w M T E 1 O T I z M D Q g K D M p L 0 F 1 d G 9 S Z W 1 v d m V k Q 2 9 s d W 1 u c z E u e 0 h T I E N v Z G U g V m V y a W Z p Y 2 F 0 a W 9 u L D M 2 f S Z x d W 9 0 O y w m c X V v d D t T Z W N 0 a W 9 u M S 9 Q c m 9 k d W N 0 X 0 1 h c 3 R l c l 9 E Y X R h X 1 8 x N z Q 0 M D E x N T k y M z A 0 I C g z K S 9 B d X R v U m V t b 3 Z l Z E N v b H V t b n M x L n t X Z W l n a H Q s I E t H L D M 3 f S Z x d W 9 0 O y w m c X V v d D t T Z W N 0 a W 9 u M S 9 Q c m 9 k d W N 0 X 0 1 h c 3 R l c l 9 E Y X R h X 1 8 x N z Q 0 M D E x N T k y M z A 0 I C g z K S 9 B d X R v U m V t b 3 Z l Z E N v b H V t b n M x L n t Q c m 9 k d W N 0 I E N h d G V n b 3 J 5 L D M 4 f S Z x d W 9 0 O y w m c X V v d D t T Z W N 0 a W 9 u M S 9 Q c m 9 k d W N 0 X 0 1 h c 3 R l c l 9 E Y X R h X 1 8 x N z Q 0 M D E x N T k y M z A 0 I C g z K S 9 B d X R v U m V t b 3 Z l Z E N v b H V t b n M x L n t D Y X R l Z 2 9 y e S A z I E x l d m V s L D M 5 f S Z x d W 9 0 O y w m c X V v d D t T Z W N 0 a W 9 u M S 9 Q c m 9 k d W N 0 X 0 1 h c 3 R l c l 9 E Y X R h X 1 8 x N z Q 0 M D E x N T k y M z A 0 I C g z K S 9 B d X R v U m V t b 3 Z l Z E N v b H V t b n M x L n t D b 2 1 t Z X J j a W F s I E N h d G V n b 3 J 5 L D Q w f S Z x d W 9 0 O y w m c X V v d D t T Z W N 0 a W 9 u M S 9 Q c m 9 k d W N 0 X 0 1 h c 3 R l c l 9 E Y X R h X 1 8 x N z Q 0 M D E x N T k y M z A 0 I C g z K S 9 B d X R v U m V t b 3 Z l Z E N v b H V t b n M x L n t T d X B w b G l l c n M g Q 2 F 0 Z W d v c n k s N D F 9 J n F 1 b 3 Q 7 L C Z x d W 9 0 O 1 N l Y 3 R p b 2 4 x L 1 B y b 2 R 1 Y 3 R f T W F z d G V y X 0 R h d G F f X z E 3 N D Q w M T E 1 O T I z M D Q g K D M p L 0 F 1 d G 9 S Z W 1 v d m V k Q 2 9 s d W 1 u c z E u e 0 1 h b n V m Y W N 0 d X J l c i w 0 M n 0 m c X V v d D s s J n F 1 b 3 Q 7 U 2 V j d G l v b j E v U H J v Z H V j d F 9 N Y X N 0 Z X J f R G F 0 Y V 9 f M T c 0 N D A x M T U 5 M j M w N C A o M y k v Q X V 0 b 1 J l b W 9 2 Z W R D b 2 x 1 b W 5 z M S 5 7 Q 2 9 t c G 9 z a X R p b 2 4 g M S w 0 M 3 0 m c X V v d D s s J n F 1 b 3 Q 7 U 2 V j d G l v b j E v U H J v Z H V j d F 9 N Y X N 0 Z X J f R G F 0 Y V 9 f M T c 0 N D A x M T U 5 M j M w N C A o M y k v Q X V 0 b 1 J l b W 9 2 Z W R D b 2 x 1 b W 5 z M S 5 7 Q 2 9 t c G 9 z a X R p b 2 4 g M i w 0 N H 0 m c X V v d D s s J n F 1 b 3 Q 7 U 2 V j d G l v b j E v U H J v Z H V j d F 9 N Y X N 0 Z X J f R G F 0 Y V 9 f M T c 0 N D A x M T U 5 M j M w N C A o M y k v Q X V 0 b 1 J l b W 9 2 Z W R D b 2 x 1 b W 5 z M S 5 7 Q 2 9 t c G 9 z a X R p b 2 4 g M y w 0 N X 0 m c X V v d D s s J n F 1 b 3 Q 7 U 2 V j d G l v b j E v U H J v Z H V j d F 9 N Y X N 0 Z X J f R G F 0 Y V 9 f M T c 0 N D A x M T U 5 M j M w N C A o M y k v Q X V 0 b 1 J l b W 9 2 Z W R D b 2 x 1 b W 5 z M S 5 7 Q 2 9 t c G 9 z a X R p b 2 4 g N C w 0 N n 0 m c X V v d D s s J n F 1 b 3 Q 7 U 2 V j d G l v b j E v U H J v Z H V j d F 9 N Y X N 0 Z X J f R G F 0 Y V 9 f M T c 0 N D A x M T U 5 M j M w N C A o M y k v Q X V 0 b 1 J l b W 9 2 Z W R D b 2 x 1 b W 5 z M S 5 7 Q 2 9 t c G 9 z a X R p b 2 4 g M S B W Z X J p Z m l j Y X R p b 2 4 s N D d 9 J n F 1 b 3 Q 7 L C Z x d W 9 0 O 1 N l Y 3 R p b 2 4 x L 1 B y b 2 R 1 Y 3 R f T W F z d G V y X 0 R h d G F f X z E 3 N D Q w M T E 1 O T I z M D Q g K D M p L 0 F 1 d G 9 S Z W 1 v d m V k Q 2 9 s d W 1 u c z E u e 0 N v b X B v c 2 l 0 a W 9 u I D I g V m V y a W Z p Y 2 F 0 a W 9 u L D Q 4 f S Z x d W 9 0 O y w m c X V v d D t T Z W N 0 a W 9 u M S 9 Q c m 9 k d W N 0 X 0 1 h c 3 R l c l 9 E Y X R h X 1 8 x N z Q 0 M D E x N T k y M z A 0 I C g z K S 9 B d X R v U m V t b 3 Z l Z E N v b H V t b n M x L n t D b 2 1 w b 3 N p d G l v b i A z I F Z l c m l m a W N h d G l v b i w 0 O X 0 m c X V v d D s s J n F 1 b 3 Q 7 U 2 V j d G l v b j E v U H J v Z H V j d F 9 N Y X N 0 Z X J f R G F 0 Y V 9 f M T c 0 N D A x M T U 5 M j M w N C A o M y k v Q X V 0 b 1 J l b W 9 2 Z W R D b 2 x 1 b W 5 z M S 5 7 Q 2 9 t c G 9 z a X R p b 2 4 g N C B W Z X J p Z m l j Y X R p b 2 4 s N T B 9 J n F 1 b 3 Q 7 L C Z x d W 9 0 O 1 N l Y 3 R p b 2 4 x L 1 B y b 2 R 1 Y 3 R f T W F z d G V y X 0 R h d G F f X z E 3 N D Q w M T E 1 O T I z M D Q g K D M p L 0 F 1 d G 9 S Z W 1 v d m V k Q 2 9 s d W 1 u c z E u e 0 1 v Z G V s I E 5 h b W U s N T F 9 J n F 1 b 3 Q 7 L C Z x d W 9 0 O 1 N l Y 3 R p b 2 4 x L 1 B y b 2 R 1 Y 3 R f T W F z d G V y X 0 R h d G F f X z E 3 N D Q w M T E 1 O T I z M D Q g K D M p L 0 F 1 d G 9 S Z W 1 v d m V k Q 2 9 s d W 1 u c z E u e 1 N 1 c H B s a W V y c y B E Z X N j c m l w d G l v b i A x L D U y f S Z x d W 9 0 O y w m c X V v d D t T Z W N 0 a W 9 u M S 9 Q c m 9 k d W N 0 X 0 1 h c 3 R l c l 9 E Y X R h X 1 8 x N z Q 0 M D E x N T k y M z A 0 I C g z K S 9 B d X R v U m V t b 3 Z l Z E N v b H V t b n M x L n t T d X B w b G l l c n M g R G V z Y 3 J p c H R p b 2 4 g M i w 1 M 3 0 m c X V v d D s s J n F 1 b 3 Q 7 U 2 V j d G l v b j E v U H J v Z H V j d F 9 N Y X N 0 Z X J f R G F 0 Y V 9 f M T c 0 N D A x M T U 5 M j M w N C A o M y k v Q X V 0 b 1 J l b W 9 2 Z W R D b 2 x 1 b W 5 z M S 5 7 R G V z Y 3 J p c H R p b 2 4 s N T R 9 J n F 1 b 3 Q 7 L C Z x d W 9 0 O 1 N l Y 3 R p b 2 4 x L 1 B y b 2 R 1 Y 3 R f T W F z d G V y X 0 R h d G F f X z E 3 N D Q w M T E 1 O T I z M D Q g K D M p L 0 F 1 d G 9 S Z W 1 v d m V k Q 2 9 s d W 1 u c z E u e 0 R l c 2 N y a X B 0 a W 9 u I E Z 1 b G w s N T V 9 J n F 1 b 3 Q 7 L C Z x d W 9 0 O 1 N l Y 3 R p b 2 4 x L 1 B y b 2 R 1 Y 3 R f T W F z d G V y X 0 R h d G F f X z E 3 N D Q w M T E 1 O T I z M D Q g K D M p L 0 F 1 d G 9 S Z W 1 v d m V k Q 2 9 s d W 1 u c z E u e 0 Z h Y n J p Y y w 1 N n 0 m c X V v d D s s J n F 1 b 3 Q 7 U 2 V j d G l v b j E v U H J v Z H V j d F 9 N Y X N 0 Z X J f R G F 0 Y V 9 f M T c 0 N D A x M T U 5 M j M w N C A o M y k v Q X V 0 b 1 J l b W 9 2 Z W R D b 2 x 1 b W 5 z M S 5 7 T W F k Z S B J b i w 1 N 3 0 m c X V v d D s s J n F 1 b 3 Q 7 U 2 V j d G l v b j E v U H J v Z H V j d F 9 N Y X N 0 Z X J f R G F 0 Y V 9 f M T c 0 N D A x M T U 5 M j M w N C A o M y k v Q X V 0 b 1 J l b W 9 2 Z W R D b 2 x 1 b W 5 z M S 5 7 T W F k Z S B J b i B W Z X J p Z m l j Y X R p b 2 4 s N T h 9 J n F 1 b 3 Q 7 L C Z x d W 9 0 O 1 N l Y 3 R p b 2 4 x L 1 B y b 2 R 1 Y 3 R f T W F z d G V y X 0 R h d G F f X z E 3 N D Q w M T E 1 O T I z M D Q g K D M p L 0 F 1 d G 9 S Z W 1 v d m V k Q 2 9 s d W 1 u c z E u e 0 F 2 Y W l s Y W J s Z S B v b i B C d W 5 k b G V 4 L D U 5 f S Z x d W 9 0 O y w m c X V v d D t T Z W N 0 a W 9 u M S 9 Q c m 9 k d W N 0 X 0 1 h c 3 R l c l 9 E Y X R h X 1 8 x N z Q 0 M D E x N T k y M z A 0 I C g z K S 9 B d X R v U m V t b 3 Z l Z E N v b H V t b n M x L n t X S F M s I E V V U i w 2 M H 0 m c X V v d D s s J n F 1 b 3 Q 7 U 2 V j d G l v b j E v U H J v Z H V j d F 9 N Y X N 0 Z X J f R G F 0 Y V 9 f M T c 0 N D A x M T U 5 M j M w N C A o M y k v Q X V 0 b 1 J l b W 9 2 Z W R D b 2 x 1 b W 5 z M S 5 7 U l J Q L C B F V V I s N j F 9 J n F 1 b 3 Q 7 L C Z x d W 9 0 O 1 N l Y 3 R p b 2 4 x L 1 B y b 2 R 1 Y 3 R f T W F z d G V y X 0 R h d G F f X z E 3 N D Q w M T E 1 O T I z M D Q g K D M p L 0 F 1 d G 9 S Z W 1 v d m V k Q 2 9 s d W 1 u c z E u e 0 l u Y 2 9 t a W 5 n I F R y Y W 5 z Z m V y I y w 2 M n 0 m c X V v d D s s J n F 1 b 3 Q 7 U 2 V j d G l v b j E v U H J v Z H V j d F 9 N Y X N 0 Z X J f R G F 0 Y V 9 f M T c 0 N D A x M T U 5 M j M w N C A o M y k v Q X V 0 b 1 J l b W 9 2 Z W R D b 2 x 1 b W 5 z M S 5 7 Q 3 V z d G 9 t Z X I g T m F t Z S w 2 M 3 0 m c X V v d D s s J n F 1 b 3 Q 7 U 2 V j d G l v b j E v U H J v Z H V j d F 9 N Y X N 0 Z X J f R G F 0 Y V 9 f M T c 0 N D A x M T U 5 M j M w N C A o M y k v Q X V 0 b 1 J l b W 9 2 Z W R D b 2 x 1 b W 5 z M S 5 7 T U Q g V m V y a W Z p Z W Q s N j R 9 J n F 1 b 3 Q 7 L C Z x d W 9 0 O 1 N l Y 3 R p b 2 4 x L 1 B y b 2 R 1 Y 3 R f T W F z d G V y X 0 R h d G F f X z E 3 N D Q w M T E 1 O T I z M D Q g K D M p L 0 F 1 d G 9 S Z W 1 v d m V k Q 2 9 s d W 1 u c z E u e 0 1 E I F Z l c m l m a W V k I E R h d G U s N j V 9 J n F 1 b 3 Q 7 L C Z x d W 9 0 O 1 N l Y 3 R p b 2 4 x L 1 B y b 2 R 1 Y 3 R f T W F z d G V y X 0 R h d G F f X z E 3 N D Q w M T E 1 O T I z M D Q g K D M p L 0 F 1 d G 9 S Z W 1 v d m V k Q 2 9 s d W 1 u c z E u e 0 9 y Z G V y I E N v b m Z p c m 1 h d G l v b i w 2 N n 0 m c X V v d D s s J n F 1 b 3 Q 7 U 2 V j d G l v b j E v U H J v Z H V j d F 9 N Y X N 0 Z X J f R G F 0 Y V 9 f M T c 0 N D A x M T U 5 M j M w N C A o M y k v Q X V 0 b 1 J l b W 9 2 Z W R D b 2 x 1 b W 5 z M S 5 7 S W 5 j b 2 1 p b m c g T 3 J p Z 2 l u L D Y 3 f S Z x d W 9 0 O y w m c X V v d D t T Z W N 0 a W 9 u M S 9 Q c m 9 k d W N 0 X 0 1 h c 3 R l c l 9 E Y X R h X 1 8 x N z Q 0 M D E x N T k y M z A 0 I C g z K S 9 B d X R v U m V t b 3 Z l Z E N v b H V t b n M x L n t J b m N v b W l u Z y B T Y 2 h l Z H V s Z W Q g R G F 0 Z S w 2 O H 0 m c X V v d D s s J n F 1 b 3 Q 7 U 2 V j d G l v b j E v U H J v Z H V j d F 9 N Y X N 0 Z X J f R G F 0 Y V 9 f M T c 0 N D A x M T U 5 M j M w N C A o M y k v Q X V 0 b 1 J l b W 9 2 Z W R D b 2 x 1 b W 5 z M S 5 7 U E 8 g T m F t Z S w 2 O X 0 m c X V v d D s s J n F 1 b 3 Q 7 U 2 V j d G l v b j E v U H J v Z H V j d F 9 N Y X N 0 Z X J f R G F 0 Y V 9 f M T c 0 N D A x M T U 5 M j M w N C A o M y k v Q X V 0 b 1 J l b W 9 2 Z W R D b 2 x 1 b W 5 z M S 5 7 U E 8 g T 3 J p Z 2 l u L D c w f S Z x d W 9 0 O y w m c X V v d D t T Z W N 0 a W 9 u M S 9 Q c m 9 k d W N 0 X 0 1 h c 3 R l c l 9 E Y X R h X 1 8 x N z Q 0 M D E x N T k y M z A 0 I C g z K S 9 B d X R v U m V t b 3 Z l Z E N v b H V t b n M x L n t D b H V z d G V y L D c x f S Z x d W 9 0 O y w m c X V v d D t T Z W N 0 a W 9 u M S 9 Q c m 9 k d W N 0 X 0 1 h c 3 R l c l 9 E Y X R h X 1 8 x N z Q 0 M D E x N T k y M z A 0 I C g z K S 9 B d X R v U m V t b 3 Z l Z E N v b H V t b n M x L n t W Z W 5 k b 3 I g T m F t Z S w 3 M n 0 m c X V v d D s s J n F 1 b 3 Q 7 U 2 V j d G l v b j E v U H J v Z H V j d F 9 N Y X N 0 Z X J f R G F 0 Y V 9 f M T c 0 N D A x M T U 5 M j M w N C A o M y k v Q X V 0 b 1 J l b W 9 2 Z W R D b 2 x 1 b W 5 z M S 5 7 Q 2 x 1 c 3 R l c i B v Z i B j d X N 0 b 2 1 l c i B s Z X Z l b C A t I F I x L D c z f S Z x d W 9 0 O y w m c X V v d D t T Z W N 0 a W 9 u M S 9 Q c m 9 k d W N 0 X 0 1 h c 3 R l c l 9 E Y X R h X 1 8 x N z Q 0 M D E x N T k y M z A 0 I C g z K S 9 B d X R v U m V t b 3 Z l Z E N v b H V t b n M x L n t D b H V z d G V y I G 9 m I G N 1 c 3 R v b W V y I G x l d m V s I C 0 g U j I g U j I t T U l E L D c 0 f S Z x d W 9 0 O y w m c X V v d D t T Z W N 0 a W 9 u M S 9 Q c m 9 k d W N 0 X 0 1 h c 3 R l c l 9 E Y X R h X 1 8 x N z Q 0 M D E x N T k y M z A 0 I C g z K S 9 B d X R v U m V t b 3 Z l Z E N v b H V t b n M x L n t D b H V z d G V y I G 9 m I G N 1 c 3 R v b W V y I G x l d m V s I C 0 g U j M s N z V 9 J n F 1 b 3 Q 7 L C Z x d W 9 0 O 1 N l Y 3 R p b 2 4 x L 1 B y b 2 R 1 Y 3 R f T W F z d G V y X 0 R h d G F f X z E 3 N D Q w M T E 1 O T I z M D Q g K D M p L 0 F 1 d G 9 S Z W 1 v d m V k Q 2 9 s d W 1 u c z E u e 0 5 v I E N s d X N 0 Z X I s N z Z 9 J n F 1 b 3 Q 7 L C Z x d W 9 0 O 1 N l Y 3 R p b 2 4 x L 1 B y b 2 R 1 Y 3 R f T W F z d G V y X 0 R h d G F f X z E 3 N D Q w M T E 1 O T I z M D Q g K D M p L 0 F 1 d G 9 S Z W 1 v d m V k Q 2 9 s d W 1 u c z E u e 0 1 E I E N v b X B s Z X R l b m V z c y w 3 N 3 0 m c X V v d D s s J n F 1 b 3 Q 7 U 2 V j d G l v b j E v U H J v Z H V j d F 9 N Y X N 0 Z X J f R G F 0 Y V 9 f M T c 0 N D A x M T U 5 M j M w N C A o M y k v Q X V 0 b 1 J l b W 9 2 Z W R D b 2 x 1 b W 5 z M S 5 7 T U Q g Q 2 9 t c G x l d G V u Z X N z I G x 2 b C w 3 O H 0 m c X V v d D s s J n F 1 b 3 Q 7 U 2 V j d G l v b j E v U H J v Z H V j d F 9 N Y X N 0 Z X J f R G F 0 Y V 9 f M T c 0 N D A x M T U 5 M j M w N C A o M y k v Q X V 0 b 1 J l b W 9 2 Z W R D b 2 x 1 b W 5 z M S 5 7 S W 5 j b 2 1 p b m c g U X V h b n R p d H k s I C M g b 2 Y g U G l l Y 2 V z L D c 5 f S Z x d W 9 0 O y w m c X V v d D t T Z W N 0 a W 9 u M S 9 Q c m 9 k d W N 0 X 0 1 h c 3 R l c l 9 E Y X R h X 1 8 x N z Q 0 M D E x N T k y M z A 0 I C g z K S 9 B d X R v U m V t b 3 Z l Z E N v b H V t b n M x L n t R d W F u d G l 0 e S w g I y B v Z i B Q a W V j Z X M s O D B 9 J n F 1 b 3 Q 7 L C Z x d W 9 0 O 1 N l Y 3 R p b 2 4 x L 1 B y b 2 R 1 Y 3 R f T W F z d G V y X 0 R h d G F f X z E 3 N D Q w M T E 1 O T I z M D Q g K D M p L 0 F 1 d G 9 S Z W 1 v d m V k Q 2 9 s d W 1 u c z E u e 1 J l c 2 V y d m V k I F F 1 Y W 5 0 a X R 5 L C A j I G 9 m I F B p Z W N l c y w 4 M X 0 m c X V v d D s s J n F 1 b 3 Q 7 U 2 V j d G l v b j E v U H J v Z H V j d F 9 N Y X N 0 Z X J f R G F 0 Y V 9 f M T c 0 N D A x M T U 5 M j M w N C A o M y k v Q X V 0 b 1 J l b W 9 2 Z W R D b 2 x 1 b W 5 z M S 5 7 Q X Z h a W x h Y m x l I F F 1 Y W 5 0 a X R 5 L C A j I G 9 m I F B p Z W N l c y w 4 M n 0 m c X V v d D s s J n F 1 b 3 Q 7 U 2 V j d G l v b j E v U H J v Z H V j d F 9 N Y X N 0 Z X J f R G F 0 Y V 9 f M T c 0 N D A x M T U 5 M j M w N C A o M y k v Q X V 0 b 1 J l b W 9 2 Z W R D b 2 x 1 b W 5 z M S 5 7 Q X Z h a W x h Y m x l I E 9 u b G l u Z S B R d W F u d G l 0 e S w g I y B v Z i B Q a W V j Z X M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Q c m 9 k d W N 0 X 0 1 h c 3 R l c l 9 E Y X R h X 1 8 x N z Q 0 M D E x N T k y M z A 0 I C g z K S 9 B d X R v U m V t b 3 Z l Z E N v b H V t b n M x L n t M Y X N 0 I F J l Z n J l c 2 h l Z C w w f S Z x d W 9 0 O y w m c X V v d D t T Z W N 0 a W 9 u M S 9 Q c m 9 k d W N 0 X 0 1 h c 3 R l c l 9 E Y X R h X 1 8 x N z Q 0 M D E x N T k y M z A 0 I C g z K S 9 B d X R v U m V t b 3 Z l Z E N v b H V t b n M x L n t M Y W 5 n d W F n Z S w x f S Z x d W 9 0 O y w m c X V v d D t T Z W N 0 a W 9 u M S 9 Q c m 9 k d W N 0 X 0 1 h c 3 R l c l 9 E Y X R h X 1 8 x N z Q 0 M D E x N T k y M z A 0 I C g z K S 9 B d X R v U m V t b 3 Z l Z E N v b H V t b n M x L n t C c m F u Z C w y f S Z x d W 9 0 O y w m c X V v d D t T Z W N 0 a W 9 u M S 9 Q c m 9 k d W N 0 X 0 1 h c 3 R l c l 9 E Y X R h X 1 8 x N z Q 0 M D E x N T k y M z A 0 I C g z K S 9 B d X R v U m V t b 3 Z l Z E N v b H V t b n M x L n t J b W F n Z X M g T W F 0 Y 2 g s M 3 0 m c X V v d D s s J n F 1 b 3 Q 7 U 2 V j d G l v b j E v U H J v Z H V j d F 9 N Y X N 0 Z X J f R G F 0 Y V 9 f M T c 0 N D A x M T U 5 M j M w N C A o M y k v Q X V 0 b 1 J l b W 9 2 Z W R D b 2 x 1 b W 5 z M S 5 7 S W 1 h Z 2 U g V V J M L D R 9 J n F 1 b 3 Q 7 L C Z x d W 9 0 O 1 N l Y 3 R p b 2 4 x L 1 B y b 2 R 1 Y 3 R f T W F z d G V y X 0 R h d G F f X z E 3 N D Q w M T E 1 O T I z M D Q g K D M p L 0 F 1 d G 9 S Z W 1 v d m V k Q 2 9 s d W 1 u c z E u e 0 l t Y W d l I F F 1 Y W x p d H k s N X 0 m c X V v d D s s J n F 1 b 3 Q 7 U 2 V j d G l v b j E v U H J v Z H V j d F 9 N Y X N 0 Z X J f R G F 0 Y V 9 f M T c 0 N D A x M T U 5 M j M w N C A o M y k v Q X V 0 b 1 J l b W 9 2 Z W R D b 2 x 1 b W 5 z M S 5 7 S W 1 h Z 2 U g V V J M I C g x K S w 2 f S Z x d W 9 0 O y w m c X V v d D t T Z W N 0 a W 9 u M S 9 Q c m 9 k d W N 0 X 0 1 h c 3 R l c l 9 E Y X R h X 1 8 x N z Q 0 M D E x N T k y M z A 0 I C g z K S 9 B d X R v U m V t b 3 Z l Z E N v b H V t b n M x L n t J b W F n Z S B R d W F s a X R 5 I C g x K S w 3 f S Z x d W 9 0 O y w m c X V v d D t T Z W N 0 a W 9 u M S 9 Q c m 9 k d W N 0 X 0 1 h c 3 R l c l 9 E Y X R h X 1 8 x N z Q 0 M D E x N T k y M z A 0 I C g z K S 9 B d X R v U m V t b 3 Z l Z E N v b H V t b n M x L n t J b W F n Z S B V U k w g K D I p L D h 9 J n F 1 b 3 Q 7 L C Z x d W 9 0 O 1 N l Y 3 R p b 2 4 x L 1 B y b 2 R 1 Y 3 R f T W F z d G V y X 0 R h d G F f X z E 3 N D Q w M T E 1 O T I z M D Q g K D M p L 0 F 1 d G 9 S Z W 1 v d m V k Q 2 9 s d W 1 u c z E u e 0 l t Y W d l I F F 1 Y W x p d H k g K D I p L D l 9 J n F 1 b 3 Q 7 L C Z x d W 9 0 O 1 N l Y 3 R p b 2 4 x L 1 B y b 2 R 1 Y 3 R f T W F z d G V y X 0 R h d G F f X z E 3 N D Q w M T E 1 O T I z M D Q g K D M p L 0 F 1 d G 9 S Z W 1 v d m V k Q 2 9 s d W 1 u c z E u e 0 l t Y W d l I F V S T C A o M y k s M T B 9 J n F 1 b 3 Q 7 L C Z x d W 9 0 O 1 N l Y 3 R p b 2 4 x L 1 B y b 2 R 1 Y 3 R f T W F z d G V y X 0 R h d G F f X z E 3 N D Q w M T E 1 O T I z M D Q g K D M p L 0 F 1 d G 9 S Z W 1 v d m V k Q 2 9 s d W 1 u c z E u e 0 l t Y W d l I F F 1 Y W x p d H k g K D M p L D E x f S Z x d W 9 0 O y w m c X V v d D t T Z W N 0 a W 9 u M S 9 Q c m 9 k d W N 0 X 0 1 h c 3 R l c l 9 E Y X R h X 1 8 x N z Q 0 M D E x N T k y M z A 0 I C g z K S 9 B d X R v U m V t b 3 Z l Z E N v b H V t b n M x L n t J b W F n Z S B V U k w g K D Q p L D E y f S Z x d W 9 0 O y w m c X V v d D t T Z W N 0 a W 9 u M S 9 Q c m 9 k d W N 0 X 0 1 h c 3 R l c l 9 E Y X R h X 1 8 x N z Q 0 M D E x N T k y M z A 0 I C g z K S 9 B d X R v U m V t b 3 Z l Z E N v b H V t b n M x L n t J b W F n Z S B R d W F s a X R 5 I C g 0 K S w x M 3 0 m c X V v d D s s J n F 1 b 3 Q 7 U 2 V j d G l v b j E v U H J v Z H V j d F 9 N Y X N 0 Z X J f R G F 0 Y V 9 f M T c 0 N D A x M T U 5 M j M w N C A o M y k v Q X V 0 b 1 J l b W 9 2 Z W R D b 2 x 1 b W 5 z M S 5 7 S W 1 h Z 2 U g V V J M I C g 1 K S w x N H 0 m c X V v d D s s J n F 1 b 3 Q 7 U 2 V j d G l v b j E v U H J v Z H V j d F 9 N Y X N 0 Z X J f R G F 0 Y V 9 f M T c 0 N D A x M T U 5 M j M w N C A o M y k v Q X V 0 b 1 J l b W 9 2 Z W R D b 2 x 1 b W 5 z M S 5 7 S W 1 h Z 2 U g U X V h b G l 0 e S A o N S k s M T V 9 J n F 1 b 3 Q 7 L C Z x d W 9 0 O 1 N l Y 3 R p b 2 4 x L 1 B y b 2 R 1 Y 3 R f T W F z d G V y X 0 R h d G F f X z E 3 N D Q w M T E 1 O T I z M D Q g K D M p L 0 F 1 d G 9 S Z W 1 v d m V k Q 2 9 s d W 1 u c z E u e 0 l t Y W d l I F V S T C B W Z X J p Z m l j Y X R p b 2 4 s M T Z 9 J n F 1 b 3 Q 7 L C Z x d W 9 0 O 1 N l Y 3 R p b 2 4 x L 1 B y b 2 R 1 Y 3 R f T W F z d G V y X 0 R h d G F f X z E 3 N D Q w M T E 1 O T I z M D Q g K D M p L 0 F 1 d G 9 S Z W 1 v d m V k Q 2 9 s d W 1 u c z E u e 0 l t Y W d l I F F 1 Y W x p d H k g V m V y a W Z p Y 2 F 0 a W 9 u L D E 3 f S Z x d W 9 0 O y w m c X V v d D t T Z W N 0 a W 9 u M S 9 Q c m 9 k d W N 0 X 0 1 h c 3 R l c l 9 E Y X R h X 1 8 x N z Q 0 M D E x N T k y M z A 0 I C g z K S 9 B d X R v U m V t b 3 Z l Z E N v b H V t b n M x L n t J b W F n Z S B V U k w g K D E p I F Z l c m l m a W N h d G l v b i w x O H 0 m c X V v d D s s J n F 1 b 3 Q 7 U 2 V j d G l v b j E v U H J v Z H V j d F 9 N Y X N 0 Z X J f R G F 0 Y V 9 f M T c 0 N D A x M T U 5 M j M w N C A o M y k v Q X V 0 b 1 J l b W 9 2 Z W R D b 2 x 1 b W 5 z M S 5 7 S W 1 h Z 2 U g U X V h b G l 0 e S A o M S k g V m V y a W Z p Y 2 F 0 a W 9 u L D E 5 f S Z x d W 9 0 O y w m c X V v d D t T Z W N 0 a W 9 u M S 9 Q c m 9 k d W N 0 X 0 1 h c 3 R l c l 9 E Y X R h X 1 8 x N z Q 0 M D E x N T k y M z A 0 I C g z K S 9 B d X R v U m V t b 3 Z l Z E N v b H V t b n M x L n t J b W F n Z S B V U k w g K D I p I F Z l c m l m a W N h d G l v b i w y M H 0 m c X V v d D s s J n F 1 b 3 Q 7 U 2 V j d G l v b j E v U H J v Z H V j d F 9 N Y X N 0 Z X J f R G F 0 Y V 9 f M T c 0 N D A x M T U 5 M j M w N C A o M y k v Q X V 0 b 1 J l b W 9 2 Z W R D b 2 x 1 b W 5 z M S 5 7 S W 1 h Z 2 U g U X V h b G l 0 e S A o M i k g V m V y a W Z p Y 2 F 0 a W 9 u L D I x f S Z x d W 9 0 O y w m c X V v d D t T Z W N 0 a W 9 u M S 9 Q c m 9 k d W N 0 X 0 1 h c 3 R l c l 9 E Y X R h X 1 8 x N z Q 0 M D E x N T k y M z A 0 I C g z K S 9 B d X R v U m V t b 3 Z l Z E N v b H V t b n M x L n t C Y X J j b 2 R l L D I y f S Z x d W 9 0 O y w m c X V v d D t T Z W N 0 a W 9 u M S 9 Q c m 9 k d W N 0 X 0 1 h c 3 R l c l 9 E Y X R h X 1 8 x N z Q 0 M D E x N T k y M z A 0 I C g z K S 9 B d X R v U m V t b 3 Z l Z E N v b H V t b n M x L n t T S 1 U s M j N 9 J n F 1 b 3 Q 7 L C Z x d W 9 0 O 1 N l Y 3 R p b 2 4 x L 1 B y b 2 R 1 Y 3 R f T W F z d G V y X 0 R h d G F f X z E 3 N D Q w M T E 1 O T I z M D Q g K D M p L 0 F 1 d G 9 S Z W 1 v d m V k Q 2 9 s d W 1 u c z E u e 0 F y d G l j b G U s M j R 9 J n F 1 b 3 Q 7 L C Z x d W 9 0 O 1 N l Y 3 R p b 2 4 x L 1 B y b 2 R 1 Y 3 R f T W F z d G V y X 0 R h d G F f X z E 3 N D Q w M T E 1 O T I z M D Q g K D M p L 0 F 1 d G 9 S Z W 1 v d m V k Q 2 9 s d W 1 u c z E u e 0 N v b G 9 y I E N v Z G U s M j V 9 J n F 1 b 3 Q 7 L C Z x d W 9 0 O 1 N l Y 3 R p b 2 4 x L 1 B y b 2 R 1 Y 3 R f T W F z d G V y X 0 R h d G F f X z E 3 N D Q w M T E 1 O T I z M D Q g K D M p L 0 F 1 d G 9 S Z W 1 v d m V k Q 2 9 s d W 1 u c z E u e 0 N v b G 9 y I E R l c 2 N y a X B 0 a W 9 u L D I 2 f S Z x d W 9 0 O y w m c X V v d D t T Z W N 0 a W 9 u M S 9 Q c m 9 k d W N 0 X 0 1 h c 3 R l c l 9 E Y X R h X 1 8 x N z Q 0 M D E x N T k y M z A 0 I C g z K S 9 B d X R v U m V t b 3 Z l Z E N v b H V t b n M x L n t D b 2 x v c i B E Z X N j c m l w d G l v b i B W Z X J p Z m l j Y X R p b 2 4 s M j d 9 J n F 1 b 3 Q 7 L C Z x d W 9 0 O 1 N l Y 3 R p b 2 4 x L 1 B y b 2 R 1 Y 3 R f T W F z d G V y X 0 R h d G F f X z E 3 N D Q w M T E 1 O T I z M D Q g K D M p L 0 F 1 d G 9 S Z W 1 v d m V k Q 2 9 s d W 1 u c z E u e 1 N p e m U s M j h 9 J n F 1 b 3 Q 7 L C Z x d W 9 0 O 1 N l Y 3 R p b 2 4 x L 1 B y b 2 R 1 Y 3 R f T W F z d G V y X 0 R h d G F f X z E 3 N D Q w M T E 1 O T I z M D Q g K D M p L 0 F 1 d G 9 S Z W 1 v d m V k Q 2 9 s d W 1 u c z E u e 1 N p e m U g R G V z Y 3 J p c H R p b 2 4 s M j l 9 J n F 1 b 3 Q 7 L C Z x d W 9 0 O 1 N l Y 3 R p b 2 4 x L 1 B y b 2 R 1 Y 3 R f T W F z d G V y X 0 R h d G F f X z E 3 N D Q w M T E 1 O T I z M D Q g K D M p L 0 F 1 d G 9 S Z W 1 v d m V k Q 2 9 s d W 1 u c z E u e 1 N l Y X N v b i B c d T A w M j Y g Q 2 9 s b G V j d G l v b i w z M H 0 m c X V v d D s s J n F 1 b 3 Q 7 U 2 V j d G l v b j E v U H J v Z H V j d F 9 N Y X N 0 Z X J f R G F 0 Y V 9 f M T c 0 N D A x M T U 5 M j M w N C A o M y k v Q X V 0 b 1 J l b W 9 2 Z W R D b 2 x 1 b W 5 z M S 5 7 U 2 V h c 2 9 u I F x 1 M D A y N i B D b 2 x s Z W N 0 a W 9 u I F Z l c m l m a W N h d G l v b i w z M X 0 m c X V v d D s s J n F 1 b 3 Q 7 U 2 V j d G l v b j E v U H J v Z H V j d F 9 N Y X N 0 Z X J f R G F 0 Y V 9 f M T c 0 N D A x M T U 5 M j M w N C A o M y k v Q X V 0 b 1 J l b W 9 2 Z W R D b 2 x 1 b W 5 z M S 5 7 R 2 V u Z G V y L D M y f S Z x d W 9 0 O y w m c X V v d D t T Z W N 0 a W 9 u M S 9 Q c m 9 k d W N 0 X 0 1 h c 3 R l c l 9 E Y X R h X 1 8 x N z Q 0 M D E x N T k y M z A 0 I C g z K S 9 B d X R v U m V t b 3 Z l Z E N v b H V t b n M x L n t B Z 2 U g R 3 J v d X A s M z N 9 J n F 1 b 3 Q 7 L C Z x d W 9 0 O 1 N l Y 3 R p b 2 4 x L 1 B y b 2 R 1 Y 3 R f T W F z d G V y X 0 R h d G F f X z E 3 N D Q w M T E 1 O T I z M D Q g K D M p L 0 F 1 d G 9 S Z W 1 v d m V k Q 2 9 s d W 1 u c z E u e 1 B h c m V u d C B B Z 2 U g R 3 J v d X A s M z R 9 J n F 1 b 3 Q 7 L C Z x d W 9 0 O 1 N l Y 3 R p b 2 4 x L 1 B y b 2 R 1 Y 3 R f T W F z d G V y X 0 R h d G F f X z E 3 N D Q w M T E 1 O T I z M D Q g K D M p L 0 F 1 d G 9 S Z W 1 v d m V k Q 2 9 s d W 1 u c z E u e 0 h T I E N v Z G U s M z V 9 J n F 1 b 3 Q 7 L C Z x d W 9 0 O 1 N l Y 3 R p b 2 4 x L 1 B y b 2 R 1 Y 3 R f T W F z d G V y X 0 R h d G F f X z E 3 N D Q w M T E 1 O T I z M D Q g K D M p L 0 F 1 d G 9 S Z W 1 v d m V k Q 2 9 s d W 1 u c z E u e 0 h T I E N v Z G U g V m V y a W Z p Y 2 F 0 a W 9 u L D M 2 f S Z x d W 9 0 O y w m c X V v d D t T Z W N 0 a W 9 u M S 9 Q c m 9 k d W N 0 X 0 1 h c 3 R l c l 9 E Y X R h X 1 8 x N z Q 0 M D E x N T k y M z A 0 I C g z K S 9 B d X R v U m V t b 3 Z l Z E N v b H V t b n M x L n t X Z W l n a H Q s I E t H L D M 3 f S Z x d W 9 0 O y w m c X V v d D t T Z W N 0 a W 9 u M S 9 Q c m 9 k d W N 0 X 0 1 h c 3 R l c l 9 E Y X R h X 1 8 x N z Q 0 M D E x N T k y M z A 0 I C g z K S 9 B d X R v U m V t b 3 Z l Z E N v b H V t b n M x L n t Q c m 9 k d W N 0 I E N h d G V n b 3 J 5 L D M 4 f S Z x d W 9 0 O y w m c X V v d D t T Z W N 0 a W 9 u M S 9 Q c m 9 k d W N 0 X 0 1 h c 3 R l c l 9 E Y X R h X 1 8 x N z Q 0 M D E x N T k y M z A 0 I C g z K S 9 B d X R v U m V t b 3 Z l Z E N v b H V t b n M x L n t D Y X R l Z 2 9 y e S A z I E x l d m V s L D M 5 f S Z x d W 9 0 O y w m c X V v d D t T Z W N 0 a W 9 u M S 9 Q c m 9 k d W N 0 X 0 1 h c 3 R l c l 9 E Y X R h X 1 8 x N z Q 0 M D E x N T k y M z A 0 I C g z K S 9 B d X R v U m V t b 3 Z l Z E N v b H V t b n M x L n t D b 2 1 t Z X J j a W F s I E N h d G V n b 3 J 5 L D Q w f S Z x d W 9 0 O y w m c X V v d D t T Z W N 0 a W 9 u M S 9 Q c m 9 k d W N 0 X 0 1 h c 3 R l c l 9 E Y X R h X 1 8 x N z Q 0 M D E x N T k y M z A 0 I C g z K S 9 B d X R v U m V t b 3 Z l Z E N v b H V t b n M x L n t T d X B w b G l l c n M g Q 2 F 0 Z W d v c n k s N D F 9 J n F 1 b 3 Q 7 L C Z x d W 9 0 O 1 N l Y 3 R p b 2 4 x L 1 B y b 2 R 1 Y 3 R f T W F z d G V y X 0 R h d G F f X z E 3 N D Q w M T E 1 O T I z M D Q g K D M p L 0 F 1 d G 9 S Z W 1 v d m V k Q 2 9 s d W 1 u c z E u e 0 1 h b n V m Y W N 0 d X J l c i w 0 M n 0 m c X V v d D s s J n F 1 b 3 Q 7 U 2 V j d G l v b j E v U H J v Z H V j d F 9 N Y X N 0 Z X J f R G F 0 Y V 9 f M T c 0 N D A x M T U 5 M j M w N C A o M y k v Q X V 0 b 1 J l b W 9 2 Z W R D b 2 x 1 b W 5 z M S 5 7 Q 2 9 t c G 9 z a X R p b 2 4 g M S w 0 M 3 0 m c X V v d D s s J n F 1 b 3 Q 7 U 2 V j d G l v b j E v U H J v Z H V j d F 9 N Y X N 0 Z X J f R G F 0 Y V 9 f M T c 0 N D A x M T U 5 M j M w N C A o M y k v Q X V 0 b 1 J l b W 9 2 Z W R D b 2 x 1 b W 5 z M S 5 7 Q 2 9 t c G 9 z a X R p b 2 4 g M i w 0 N H 0 m c X V v d D s s J n F 1 b 3 Q 7 U 2 V j d G l v b j E v U H J v Z H V j d F 9 N Y X N 0 Z X J f R G F 0 Y V 9 f M T c 0 N D A x M T U 5 M j M w N C A o M y k v Q X V 0 b 1 J l b W 9 2 Z W R D b 2 x 1 b W 5 z M S 5 7 Q 2 9 t c G 9 z a X R p b 2 4 g M y w 0 N X 0 m c X V v d D s s J n F 1 b 3 Q 7 U 2 V j d G l v b j E v U H J v Z H V j d F 9 N Y X N 0 Z X J f R G F 0 Y V 9 f M T c 0 N D A x M T U 5 M j M w N C A o M y k v Q X V 0 b 1 J l b W 9 2 Z W R D b 2 x 1 b W 5 z M S 5 7 Q 2 9 t c G 9 z a X R p b 2 4 g N C w 0 N n 0 m c X V v d D s s J n F 1 b 3 Q 7 U 2 V j d G l v b j E v U H J v Z H V j d F 9 N Y X N 0 Z X J f R G F 0 Y V 9 f M T c 0 N D A x M T U 5 M j M w N C A o M y k v Q X V 0 b 1 J l b W 9 2 Z W R D b 2 x 1 b W 5 z M S 5 7 Q 2 9 t c G 9 z a X R p b 2 4 g M S B W Z X J p Z m l j Y X R p b 2 4 s N D d 9 J n F 1 b 3 Q 7 L C Z x d W 9 0 O 1 N l Y 3 R p b 2 4 x L 1 B y b 2 R 1 Y 3 R f T W F z d G V y X 0 R h d G F f X z E 3 N D Q w M T E 1 O T I z M D Q g K D M p L 0 F 1 d G 9 S Z W 1 v d m V k Q 2 9 s d W 1 u c z E u e 0 N v b X B v c 2 l 0 a W 9 u I D I g V m V y a W Z p Y 2 F 0 a W 9 u L D Q 4 f S Z x d W 9 0 O y w m c X V v d D t T Z W N 0 a W 9 u M S 9 Q c m 9 k d W N 0 X 0 1 h c 3 R l c l 9 E Y X R h X 1 8 x N z Q 0 M D E x N T k y M z A 0 I C g z K S 9 B d X R v U m V t b 3 Z l Z E N v b H V t b n M x L n t D b 2 1 w b 3 N p d G l v b i A z I F Z l c m l m a W N h d G l v b i w 0 O X 0 m c X V v d D s s J n F 1 b 3 Q 7 U 2 V j d G l v b j E v U H J v Z H V j d F 9 N Y X N 0 Z X J f R G F 0 Y V 9 f M T c 0 N D A x M T U 5 M j M w N C A o M y k v Q X V 0 b 1 J l b W 9 2 Z W R D b 2 x 1 b W 5 z M S 5 7 Q 2 9 t c G 9 z a X R p b 2 4 g N C B W Z X J p Z m l j Y X R p b 2 4 s N T B 9 J n F 1 b 3 Q 7 L C Z x d W 9 0 O 1 N l Y 3 R p b 2 4 x L 1 B y b 2 R 1 Y 3 R f T W F z d G V y X 0 R h d G F f X z E 3 N D Q w M T E 1 O T I z M D Q g K D M p L 0 F 1 d G 9 S Z W 1 v d m V k Q 2 9 s d W 1 u c z E u e 0 1 v Z G V s I E 5 h b W U s N T F 9 J n F 1 b 3 Q 7 L C Z x d W 9 0 O 1 N l Y 3 R p b 2 4 x L 1 B y b 2 R 1 Y 3 R f T W F z d G V y X 0 R h d G F f X z E 3 N D Q w M T E 1 O T I z M D Q g K D M p L 0 F 1 d G 9 S Z W 1 v d m V k Q 2 9 s d W 1 u c z E u e 1 N 1 c H B s a W V y c y B E Z X N j c m l w d G l v b i A x L D U y f S Z x d W 9 0 O y w m c X V v d D t T Z W N 0 a W 9 u M S 9 Q c m 9 k d W N 0 X 0 1 h c 3 R l c l 9 E Y X R h X 1 8 x N z Q 0 M D E x N T k y M z A 0 I C g z K S 9 B d X R v U m V t b 3 Z l Z E N v b H V t b n M x L n t T d X B w b G l l c n M g R G V z Y 3 J p c H R p b 2 4 g M i w 1 M 3 0 m c X V v d D s s J n F 1 b 3 Q 7 U 2 V j d G l v b j E v U H J v Z H V j d F 9 N Y X N 0 Z X J f R G F 0 Y V 9 f M T c 0 N D A x M T U 5 M j M w N C A o M y k v Q X V 0 b 1 J l b W 9 2 Z W R D b 2 x 1 b W 5 z M S 5 7 R G V z Y 3 J p c H R p b 2 4 s N T R 9 J n F 1 b 3 Q 7 L C Z x d W 9 0 O 1 N l Y 3 R p b 2 4 x L 1 B y b 2 R 1 Y 3 R f T W F z d G V y X 0 R h d G F f X z E 3 N D Q w M T E 1 O T I z M D Q g K D M p L 0 F 1 d G 9 S Z W 1 v d m V k Q 2 9 s d W 1 u c z E u e 0 R l c 2 N y a X B 0 a W 9 u I E Z 1 b G w s N T V 9 J n F 1 b 3 Q 7 L C Z x d W 9 0 O 1 N l Y 3 R p b 2 4 x L 1 B y b 2 R 1 Y 3 R f T W F z d G V y X 0 R h d G F f X z E 3 N D Q w M T E 1 O T I z M D Q g K D M p L 0 F 1 d G 9 S Z W 1 v d m V k Q 2 9 s d W 1 u c z E u e 0 Z h Y n J p Y y w 1 N n 0 m c X V v d D s s J n F 1 b 3 Q 7 U 2 V j d G l v b j E v U H J v Z H V j d F 9 N Y X N 0 Z X J f R G F 0 Y V 9 f M T c 0 N D A x M T U 5 M j M w N C A o M y k v Q X V 0 b 1 J l b W 9 2 Z W R D b 2 x 1 b W 5 z M S 5 7 T W F k Z S B J b i w 1 N 3 0 m c X V v d D s s J n F 1 b 3 Q 7 U 2 V j d G l v b j E v U H J v Z H V j d F 9 N Y X N 0 Z X J f R G F 0 Y V 9 f M T c 0 N D A x M T U 5 M j M w N C A o M y k v Q X V 0 b 1 J l b W 9 2 Z W R D b 2 x 1 b W 5 z M S 5 7 T W F k Z S B J b i B W Z X J p Z m l j Y X R p b 2 4 s N T h 9 J n F 1 b 3 Q 7 L C Z x d W 9 0 O 1 N l Y 3 R p b 2 4 x L 1 B y b 2 R 1 Y 3 R f T W F z d G V y X 0 R h d G F f X z E 3 N D Q w M T E 1 O T I z M D Q g K D M p L 0 F 1 d G 9 S Z W 1 v d m V k Q 2 9 s d W 1 u c z E u e 0 F 2 Y W l s Y W J s Z S B v b i B C d W 5 k b G V 4 L D U 5 f S Z x d W 9 0 O y w m c X V v d D t T Z W N 0 a W 9 u M S 9 Q c m 9 k d W N 0 X 0 1 h c 3 R l c l 9 E Y X R h X 1 8 x N z Q 0 M D E x N T k y M z A 0 I C g z K S 9 B d X R v U m V t b 3 Z l Z E N v b H V t b n M x L n t X S F M s I E V V U i w 2 M H 0 m c X V v d D s s J n F 1 b 3 Q 7 U 2 V j d G l v b j E v U H J v Z H V j d F 9 N Y X N 0 Z X J f R G F 0 Y V 9 f M T c 0 N D A x M T U 5 M j M w N C A o M y k v Q X V 0 b 1 J l b W 9 2 Z W R D b 2 x 1 b W 5 z M S 5 7 U l J Q L C B F V V I s N j F 9 J n F 1 b 3 Q 7 L C Z x d W 9 0 O 1 N l Y 3 R p b 2 4 x L 1 B y b 2 R 1 Y 3 R f T W F z d G V y X 0 R h d G F f X z E 3 N D Q w M T E 1 O T I z M D Q g K D M p L 0 F 1 d G 9 S Z W 1 v d m V k Q 2 9 s d W 1 u c z E u e 0 l u Y 2 9 t a W 5 n I F R y Y W 5 z Z m V y I y w 2 M n 0 m c X V v d D s s J n F 1 b 3 Q 7 U 2 V j d G l v b j E v U H J v Z H V j d F 9 N Y X N 0 Z X J f R G F 0 Y V 9 f M T c 0 N D A x M T U 5 M j M w N C A o M y k v Q X V 0 b 1 J l b W 9 2 Z W R D b 2 x 1 b W 5 z M S 5 7 Q 3 V z d G 9 t Z X I g T m F t Z S w 2 M 3 0 m c X V v d D s s J n F 1 b 3 Q 7 U 2 V j d G l v b j E v U H J v Z H V j d F 9 N Y X N 0 Z X J f R G F 0 Y V 9 f M T c 0 N D A x M T U 5 M j M w N C A o M y k v Q X V 0 b 1 J l b W 9 2 Z W R D b 2 x 1 b W 5 z M S 5 7 T U Q g V m V y a W Z p Z W Q s N j R 9 J n F 1 b 3 Q 7 L C Z x d W 9 0 O 1 N l Y 3 R p b 2 4 x L 1 B y b 2 R 1 Y 3 R f T W F z d G V y X 0 R h d G F f X z E 3 N D Q w M T E 1 O T I z M D Q g K D M p L 0 F 1 d G 9 S Z W 1 v d m V k Q 2 9 s d W 1 u c z E u e 0 1 E I F Z l c m l m a W V k I E R h d G U s N j V 9 J n F 1 b 3 Q 7 L C Z x d W 9 0 O 1 N l Y 3 R p b 2 4 x L 1 B y b 2 R 1 Y 3 R f T W F z d G V y X 0 R h d G F f X z E 3 N D Q w M T E 1 O T I z M D Q g K D M p L 0 F 1 d G 9 S Z W 1 v d m V k Q 2 9 s d W 1 u c z E u e 0 9 y Z G V y I E N v b m Z p c m 1 h d G l v b i w 2 N n 0 m c X V v d D s s J n F 1 b 3 Q 7 U 2 V j d G l v b j E v U H J v Z H V j d F 9 N Y X N 0 Z X J f R G F 0 Y V 9 f M T c 0 N D A x M T U 5 M j M w N C A o M y k v Q X V 0 b 1 J l b W 9 2 Z W R D b 2 x 1 b W 5 z M S 5 7 S W 5 j b 2 1 p b m c g T 3 J p Z 2 l u L D Y 3 f S Z x d W 9 0 O y w m c X V v d D t T Z W N 0 a W 9 u M S 9 Q c m 9 k d W N 0 X 0 1 h c 3 R l c l 9 E Y X R h X 1 8 x N z Q 0 M D E x N T k y M z A 0 I C g z K S 9 B d X R v U m V t b 3 Z l Z E N v b H V t b n M x L n t J b m N v b W l u Z y B T Y 2 h l Z H V s Z W Q g R G F 0 Z S w 2 O H 0 m c X V v d D s s J n F 1 b 3 Q 7 U 2 V j d G l v b j E v U H J v Z H V j d F 9 N Y X N 0 Z X J f R G F 0 Y V 9 f M T c 0 N D A x M T U 5 M j M w N C A o M y k v Q X V 0 b 1 J l b W 9 2 Z W R D b 2 x 1 b W 5 z M S 5 7 U E 8 g T m F t Z S w 2 O X 0 m c X V v d D s s J n F 1 b 3 Q 7 U 2 V j d G l v b j E v U H J v Z H V j d F 9 N Y X N 0 Z X J f R G F 0 Y V 9 f M T c 0 N D A x M T U 5 M j M w N C A o M y k v Q X V 0 b 1 J l b W 9 2 Z W R D b 2 x 1 b W 5 z M S 5 7 U E 8 g T 3 J p Z 2 l u L D c w f S Z x d W 9 0 O y w m c X V v d D t T Z W N 0 a W 9 u M S 9 Q c m 9 k d W N 0 X 0 1 h c 3 R l c l 9 E Y X R h X 1 8 x N z Q 0 M D E x N T k y M z A 0 I C g z K S 9 B d X R v U m V t b 3 Z l Z E N v b H V t b n M x L n t D b H V z d G V y L D c x f S Z x d W 9 0 O y w m c X V v d D t T Z W N 0 a W 9 u M S 9 Q c m 9 k d W N 0 X 0 1 h c 3 R l c l 9 E Y X R h X 1 8 x N z Q 0 M D E x N T k y M z A 0 I C g z K S 9 B d X R v U m V t b 3 Z l Z E N v b H V t b n M x L n t W Z W 5 k b 3 I g T m F t Z S w 3 M n 0 m c X V v d D s s J n F 1 b 3 Q 7 U 2 V j d G l v b j E v U H J v Z H V j d F 9 N Y X N 0 Z X J f R G F 0 Y V 9 f M T c 0 N D A x M T U 5 M j M w N C A o M y k v Q X V 0 b 1 J l b W 9 2 Z W R D b 2 x 1 b W 5 z M S 5 7 Q 2 x 1 c 3 R l c i B v Z i B j d X N 0 b 2 1 l c i B s Z X Z l b C A t I F I x L D c z f S Z x d W 9 0 O y w m c X V v d D t T Z W N 0 a W 9 u M S 9 Q c m 9 k d W N 0 X 0 1 h c 3 R l c l 9 E Y X R h X 1 8 x N z Q 0 M D E x N T k y M z A 0 I C g z K S 9 B d X R v U m V t b 3 Z l Z E N v b H V t b n M x L n t D b H V z d G V y I G 9 m I G N 1 c 3 R v b W V y I G x l d m V s I C 0 g U j I g U j I t T U l E L D c 0 f S Z x d W 9 0 O y w m c X V v d D t T Z W N 0 a W 9 u M S 9 Q c m 9 k d W N 0 X 0 1 h c 3 R l c l 9 E Y X R h X 1 8 x N z Q 0 M D E x N T k y M z A 0 I C g z K S 9 B d X R v U m V t b 3 Z l Z E N v b H V t b n M x L n t D b H V z d G V y I G 9 m I G N 1 c 3 R v b W V y I G x l d m V s I C 0 g U j M s N z V 9 J n F 1 b 3 Q 7 L C Z x d W 9 0 O 1 N l Y 3 R p b 2 4 x L 1 B y b 2 R 1 Y 3 R f T W F z d G V y X 0 R h d G F f X z E 3 N D Q w M T E 1 O T I z M D Q g K D M p L 0 F 1 d G 9 S Z W 1 v d m V k Q 2 9 s d W 1 u c z E u e 0 5 v I E N s d X N 0 Z X I s N z Z 9 J n F 1 b 3 Q 7 L C Z x d W 9 0 O 1 N l Y 3 R p b 2 4 x L 1 B y b 2 R 1 Y 3 R f T W F z d G V y X 0 R h d G F f X z E 3 N D Q w M T E 1 O T I z M D Q g K D M p L 0 F 1 d G 9 S Z W 1 v d m V k Q 2 9 s d W 1 u c z E u e 0 1 E I E N v b X B s Z X R l b m V z c y w 3 N 3 0 m c X V v d D s s J n F 1 b 3 Q 7 U 2 V j d G l v b j E v U H J v Z H V j d F 9 N Y X N 0 Z X J f R G F 0 Y V 9 f M T c 0 N D A x M T U 5 M j M w N C A o M y k v Q X V 0 b 1 J l b W 9 2 Z W R D b 2 x 1 b W 5 z M S 5 7 T U Q g Q 2 9 t c G x l d G V u Z X N z I G x 2 b C w 3 O H 0 m c X V v d D s s J n F 1 b 3 Q 7 U 2 V j d G l v b j E v U H J v Z H V j d F 9 N Y X N 0 Z X J f R G F 0 Y V 9 f M T c 0 N D A x M T U 5 M j M w N C A o M y k v Q X V 0 b 1 J l b W 9 2 Z W R D b 2 x 1 b W 5 z M S 5 7 S W 5 j b 2 1 p b m c g U X V h b n R p d H k s I C M g b 2 Y g U G l l Y 2 V z L D c 5 f S Z x d W 9 0 O y w m c X V v d D t T Z W N 0 a W 9 u M S 9 Q c m 9 k d W N 0 X 0 1 h c 3 R l c l 9 E Y X R h X 1 8 x N z Q 0 M D E x N T k y M z A 0 I C g z K S 9 B d X R v U m V t b 3 Z l Z E N v b H V t b n M x L n t R d W F u d G l 0 e S w g I y B v Z i B Q a W V j Z X M s O D B 9 J n F 1 b 3 Q 7 L C Z x d W 9 0 O 1 N l Y 3 R p b 2 4 x L 1 B y b 2 R 1 Y 3 R f T W F z d G V y X 0 R h d G F f X z E 3 N D Q w M T E 1 O T I z M D Q g K D M p L 0 F 1 d G 9 S Z W 1 v d m V k Q 2 9 s d W 1 u c z E u e 1 J l c 2 V y d m V k I F F 1 Y W 5 0 a X R 5 L C A j I G 9 m I F B p Z W N l c y w 4 M X 0 m c X V v d D s s J n F 1 b 3 Q 7 U 2 V j d G l v b j E v U H J v Z H V j d F 9 N Y X N 0 Z X J f R G F 0 Y V 9 f M T c 0 N D A x M T U 5 M j M w N C A o M y k v Q X V 0 b 1 J l b W 9 2 Z W R D b 2 x 1 b W 5 z M S 5 7 Q X Z h a W x h Y m x l I F F 1 Y W 5 0 a X R 5 L C A j I G 9 m I F B p Z W N l c y w 4 M n 0 m c X V v d D s s J n F 1 b 3 Q 7 U 2 V j d G l v b j E v U H J v Z H V j d F 9 N Y X N 0 Z X J f R G F 0 Y V 9 f M T c 0 N D A x M T U 5 M j M w N C A o M y k v Q X V 0 b 1 J l b W 9 2 Z W R D b 2 x 1 b W 5 z M S 5 7 Q X Z h a W x h Y m x l I E 9 u b G l u Z S B R d W F u d G l 0 e S w g I y B v Z i B Q a W V j Z X M s O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X 0 1 h c 3 R l c l 9 E Y X R h X 1 8 x N z Q 0 M D E x N T k y M z A 0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W F z d G V y X 0 R h d G F f X z E 3 N D Q w M T E 1 O T I z M D Q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N Y X N 0 Z X J f R G F 0 Y V 9 f M T c 0 N D A x M T Y w O D M 5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m Z G Y 2 N j B k L W Q 1 O T c t N G E w O C 0 5 O W V l L T l m O T F m M W Q 1 N W E 2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3 V D A 4 O j E z O j Q y L j I 3 M j U 0 N T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M Y X N 0 I F J l Z n J l c 2 h l Z C Z x d W 9 0 O y w m c X V v d D t M Y W 5 n d W F n Z S Z x d W 9 0 O y w m c X V v d D t C c m F u Z C Z x d W 9 0 O y w m c X V v d D t J b W F n Z X M g T W F 0 Y 2 g m c X V v d D s s J n F 1 b 3 Q 7 S W 1 h Z 2 U g V V J M J n F 1 b 3 Q 7 L C Z x d W 9 0 O 0 l t Y W d l I F F 1 Y W x p d H k m c X V v d D s s J n F 1 b 3 Q 7 S W 1 h Z 2 U g V V J M I C g x K S Z x d W 9 0 O y w m c X V v d D t J b W F n Z S B R d W F s a X R 5 I C g x K S Z x d W 9 0 O y w m c X V v d D t J b W F n Z S B V U k w g K D I p J n F 1 b 3 Q 7 L C Z x d W 9 0 O 0 l t Y W d l I F F 1 Y W x p d H k g K D I p J n F 1 b 3 Q 7 L C Z x d W 9 0 O 0 l t Y W d l I F V S T C A o M y k m c X V v d D s s J n F 1 b 3 Q 7 S W 1 h Z 2 U g U X V h b G l 0 e S A o M y k m c X V v d D s s J n F 1 b 3 Q 7 S W 1 h Z 2 U g V V J M I C g 0 K S Z x d W 9 0 O y w m c X V v d D t J b W F n Z S B R d W F s a X R 5 I C g 0 K S Z x d W 9 0 O y w m c X V v d D t J b W F n Z S B V U k w g K D U p J n F 1 b 3 Q 7 L C Z x d W 9 0 O 0 l t Y W d l I F F 1 Y W x p d H k g K D U p J n F 1 b 3 Q 7 L C Z x d W 9 0 O 0 l t Y W d l I F V S T C B W Z X J p Z m l j Y X R p b 2 4 m c X V v d D s s J n F 1 b 3 Q 7 S W 1 h Z 2 U g U X V h b G l 0 e S B W Z X J p Z m l j Y X R p b 2 4 m c X V v d D s s J n F 1 b 3 Q 7 S W 1 h Z 2 U g V V J M I C g x K S B W Z X J p Z m l j Y X R p b 2 4 m c X V v d D s s J n F 1 b 3 Q 7 S W 1 h Z 2 U g U X V h b G l 0 e S A o M S k g V m V y a W Z p Y 2 F 0 a W 9 u J n F 1 b 3 Q 7 L C Z x d W 9 0 O 0 l t Y W d l I F V S T C A o M i k g V m V y a W Z p Y 2 F 0 a W 9 u J n F 1 b 3 Q 7 L C Z x d W 9 0 O 0 l t Y W d l I F F 1 Y W x p d H k g K D I p I F Z l c m l m a W N h d G l v b i Z x d W 9 0 O y w m c X V v d D t C Y X J j b 2 R l J n F 1 b 3 Q 7 L C Z x d W 9 0 O 1 N L V S Z x d W 9 0 O y w m c X V v d D t B c n R p Y 2 x l J n F 1 b 3 Q 7 L C Z x d W 9 0 O 0 N v b G 9 y I E N v Z G U m c X V v d D s s J n F 1 b 3 Q 7 Q 2 9 s b 3 I g R G V z Y 3 J p c H R p b 2 4 m c X V v d D s s J n F 1 b 3 Q 7 Q 2 9 s b 3 I g R G V z Y 3 J p c H R p b 2 4 g V m V y a W Z p Y 2 F 0 a W 9 u J n F 1 b 3 Q 7 L C Z x d W 9 0 O 1 N p e m U m c X V v d D s s J n F 1 b 3 Q 7 U 2 l 6 Z S B E Z X N j c m l w d G l v b i Z x d W 9 0 O y w m c X V v d D t T Z W F z b 2 4 g X H U w M D I 2 I E N v b G x l Y 3 R p b 2 4 m c X V v d D s s J n F 1 b 3 Q 7 U 2 V h c 2 9 u I F x 1 M D A y N i B D b 2 x s Z W N 0 a W 9 u I F Z l c m l m a W N h d G l v b i Z x d W 9 0 O y w m c X V v d D t H Z W 5 k Z X I m c X V v d D s s J n F 1 b 3 Q 7 Q W d l I E d y b 3 V w J n F 1 b 3 Q 7 L C Z x d W 9 0 O 1 B h c m V u d C B B Z 2 U g R 3 J v d X A m c X V v d D s s J n F 1 b 3 Q 7 S F M g Q 2 9 k Z S Z x d W 9 0 O y w m c X V v d D t I U y B D b 2 R l I F Z l c m l m a W N h d G l v b i Z x d W 9 0 O y w m c X V v d D t X Z W l n a H Q s I E t H J n F 1 b 3 Q 7 L C Z x d W 9 0 O 1 B y b 2 R 1 Y 3 Q g Q 2 F 0 Z W d v c n k m c X V v d D s s J n F 1 b 3 Q 7 Q 2 F 0 Z W d v c n k g M y B M Z X Z l b C Z x d W 9 0 O y w m c X V v d D t D b 2 1 t Z X J j a W F s I E N h d G V n b 3 J 5 J n F 1 b 3 Q 7 L C Z x d W 9 0 O 1 N 1 c H B s a W V y c y B D Y X R l Z 2 9 y e S Z x d W 9 0 O y w m c X V v d D t N Y W 5 1 Z m F j d H V y Z X I m c X V v d D s s J n F 1 b 3 Q 7 Q 2 9 t c G 9 z a X R p b 2 4 g M S Z x d W 9 0 O y w m c X V v d D t D b 2 1 w b 3 N p d G l v b i A y J n F 1 b 3 Q 7 L C Z x d W 9 0 O 0 N v b X B v c 2 l 0 a W 9 u I D M m c X V v d D s s J n F 1 b 3 Q 7 Q 2 9 t c G 9 z a X R p b 2 4 g N C Z x d W 9 0 O y w m c X V v d D t D b 2 1 w b 3 N p d G l v b i A x I F Z l c m l m a W N h d G l v b i Z x d W 9 0 O y w m c X V v d D t D b 2 1 w b 3 N p d G l v b i A y I F Z l c m l m a W N h d G l v b i Z x d W 9 0 O y w m c X V v d D t D b 2 1 w b 3 N p d G l v b i A z I F Z l c m l m a W N h d G l v b i Z x d W 9 0 O y w m c X V v d D t D b 2 1 w b 3 N p d G l v b i A 0 I F Z l c m l m a W N h d G l v b i Z x d W 9 0 O y w m c X V v d D t N b 2 R l b C B O Y W 1 l J n F 1 b 3 Q 7 L C Z x d W 9 0 O 1 N 1 c H B s a W V y c y B E Z X N j c m l w d G l v b i A x J n F 1 b 3 Q 7 L C Z x d W 9 0 O 1 N 1 c H B s a W V y c y B E Z X N j c m l w d G l v b i A y J n F 1 b 3 Q 7 L C Z x d W 9 0 O 0 R l c 2 N y a X B 0 a W 9 u J n F 1 b 3 Q 7 L C Z x d W 9 0 O 0 R l c 2 N y a X B 0 a W 9 u I E Z 1 b G w m c X V v d D s s J n F 1 b 3 Q 7 R m F i c m l j J n F 1 b 3 Q 7 L C Z x d W 9 0 O 0 1 h Z G U g S W 4 m c X V v d D s s J n F 1 b 3 Q 7 T W F k Z S B J b i B W Z X J p Z m l j Y X R p b 2 4 m c X V v d D s s J n F 1 b 3 Q 7 Q X Z h a W x h Y m x l I G 9 u I E J 1 b m R s Z X g m c X V v d D s s J n F 1 b 3 Q 7 V 0 h T L C B F V V I m c X V v d D s s J n F 1 b 3 Q 7 U l J Q L C B F V V I m c X V v d D s s J n F 1 b 3 Q 7 S W 5 j b 2 1 p b m c g V H J h b n N m Z X I j J n F 1 b 3 Q 7 L C Z x d W 9 0 O 0 N 1 c 3 R v b W V y I E 5 h b W U m c X V v d D s s J n F 1 b 3 Q 7 T U Q g V m V y a W Z p Z W Q m c X V v d D s s J n F 1 b 3 Q 7 T U Q g V m V y a W Z p Z W Q g R G F 0 Z S Z x d W 9 0 O y w m c X V v d D t P c m R l c i B D b 2 5 m a X J t Y X R p b 2 4 m c X V v d D s s J n F 1 b 3 Q 7 S W 5 j b 2 1 p b m c g T 3 J p Z 2 l u J n F 1 b 3 Q 7 L C Z x d W 9 0 O 0 l u Y 2 9 t a W 5 n I F N j a G V k d W x l Z C B E Y X R l J n F 1 b 3 Q 7 L C Z x d W 9 0 O 1 B P I E 5 h b W U m c X V v d D s s J n F 1 b 3 Q 7 U E 8 g T 3 J p Z 2 l u J n F 1 b 3 Q 7 L C Z x d W 9 0 O 0 N s d X N 0 Z X I m c X V v d D s s J n F 1 b 3 Q 7 V m V u Z G 9 y I E 5 h b W U m c X V v d D s s J n F 1 b 3 Q 7 Q 2 x 1 c 3 R l c i B v Z i B j d X N 0 b 2 1 l c i B s Z X Z l b C A t I F I x J n F 1 b 3 Q 7 L C Z x d W 9 0 O 0 N s d X N 0 Z X I g b 2 Y g Y 3 V z d G 9 t Z X I g b G V 2 Z W w g L S B S M i B S M i 1 N S U Q m c X V v d D s s J n F 1 b 3 Q 7 Q 2 x 1 c 3 R l c i B v Z i B j d X N 0 b 2 1 l c i B s Z X Z l b C A t I F I z J n F 1 b 3 Q 7 L C Z x d W 9 0 O 0 5 v I E N s d X N 0 Z X I m c X V v d D s s J n F 1 b 3 Q 7 T U Q g Q 2 9 t c G x l d G V u Z X N z J n F 1 b 3 Q 7 L C Z x d W 9 0 O 0 1 E I E N v b X B s Z X R l b m V z c y B s d m w m c X V v d D s s J n F 1 b 3 Q 7 S W 5 j b 2 1 p b m c g U X V h b n R p d H k s I C M g b 2 Y g U G l l Y 2 V z J n F 1 b 3 Q 7 L C Z x d W 9 0 O 1 F 1 Y W 5 0 a X R 5 L C A j I G 9 m I F B p Z W N l c y Z x d W 9 0 O y w m c X V v d D t S Z X N l c n Z l Z C B R d W F u d G l 0 e S w g I y B v Z i B Q a W V j Z X M m c X V v d D s s J n F 1 b 3 Q 7 Q X Z h a W x h Y m x l I F F 1 Y W 5 0 a X R 5 L C A j I G 9 m I F B p Z W N l c y Z x d W 9 0 O y w m c X V v d D t B d m F p b G F i b G U g T 2 5 s a W 5 l I F F 1 Y W 5 0 a X R 5 L C A j I G 9 m I F B p Z W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X 0 1 h c 3 R l c l 9 E Y X R h X 1 8 x N z Q 0 M D E x N j A 4 M z k 4 L 0 F 1 d G 9 S Z W 1 v d m V k Q 2 9 s d W 1 u c z E u e 0 x h c 3 Q g U m V m c m V z a G V k L D B 9 J n F 1 b 3 Q 7 L C Z x d W 9 0 O 1 N l Y 3 R p b 2 4 x L 1 B y b 2 R 1 Y 3 R f T W F z d G V y X 0 R h d G F f X z E 3 N D Q w M T E 2 M D g z O T g v Q X V 0 b 1 J l b W 9 2 Z W R D b 2 x 1 b W 5 z M S 5 7 T G F u Z 3 V h Z 2 U s M X 0 m c X V v d D s s J n F 1 b 3 Q 7 U 2 V j d G l v b j E v U H J v Z H V j d F 9 N Y X N 0 Z X J f R G F 0 Y V 9 f M T c 0 N D A x M T Y w O D M 5 O C 9 B d X R v U m V t b 3 Z l Z E N v b H V t b n M x L n t C c m F u Z C w y f S Z x d W 9 0 O y w m c X V v d D t T Z W N 0 a W 9 u M S 9 Q c m 9 k d W N 0 X 0 1 h c 3 R l c l 9 E Y X R h X 1 8 x N z Q 0 M D E x N j A 4 M z k 4 L 0 F 1 d G 9 S Z W 1 v d m V k Q 2 9 s d W 1 u c z E u e 0 l t Y W d l c y B N Y X R j a C w z f S Z x d W 9 0 O y w m c X V v d D t T Z W N 0 a W 9 u M S 9 Q c m 9 k d W N 0 X 0 1 h c 3 R l c l 9 E Y X R h X 1 8 x N z Q 0 M D E x N j A 4 M z k 4 L 0 F 1 d G 9 S Z W 1 v d m V k Q 2 9 s d W 1 u c z E u e 0 l t Y W d l I F V S T C w 0 f S Z x d W 9 0 O y w m c X V v d D t T Z W N 0 a W 9 u M S 9 Q c m 9 k d W N 0 X 0 1 h c 3 R l c l 9 E Y X R h X 1 8 x N z Q 0 M D E x N j A 4 M z k 4 L 0 F 1 d G 9 S Z W 1 v d m V k Q 2 9 s d W 1 u c z E u e 0 l t Y W d l I F F 1 Y W x p d H k s N X 0 m c X V v d D s s J n F 1 b 3 Q 7 U 2 V j d G l v b j E v U H J v Z H V j d F 9 N Y X N 0 Z X J f R G F 0 Y V 9 f M T c 0 N D A x M T Y w O D M 5 O C 9 B d X R v U m V t b 3 Z l Z E N v b H V t b n M x L n t J b W F n Z S B V U k w g K D E p L D Z 9 J n F 1 b 3 Q 7 L C Z x d W 9 0 O 1 N l Y 3 R p b 2 4 x L 1 B y b 2 R 1 Y 3 R f T W F z d G V y X 0 R h d G F f X z E 3 N D Q w M T E 2 M D g z O T g v Q X V 0 b 1 J l b W 9 2 Z W R D b 2 x 1 b W 5 z M S 5 7 S W 1 h Z 2 U g U X V h b G l 0 e S A o M S k s N 3 0 m c X V v d D s s J n F 1 b 3 Q 7 U 2 V j d G l v b j E v U H J v Z H V j d F 9 N Y X N 0 Z X J f R G F 0 Y V 9 f M T c 0 N D A x M T Y w O D M 5 O C 9 B d X R v U m V t b 3 Z l Z E N v b H V t b n M x L n t J b W F n Z S B V U k w g K D I p L D h 9 J n F 1 b 3 Q 7 L C Z x d W 9 0 O 1 N l Y 3 R p b 2 4 x L 1 B y b 2 R 1 Y 3 R f T W F z d G V y X 0 R h d G F f X z E 3 N D Q w M T E 2 M D g z O T g v Q X V 0 b 1 J l b W 9 2 Z W R D b 2 x 1 b W 5 z M S 5 7 S W 1 h Z 2 U g U X V h b G l 0 e S A o M i k s O X 0 m c X V v d D s s J n F 1 b 3 Q 7 U 2 V j d G l v b j E v U H J v Z H V j d F 9 N Y X N 0 Z X J f R G F 0 Y V 9 f M T c 0 N D A x M T Y w O D M 5 O C 9 B d X R v U m V t b 3 Z l Z E N v b H V t b n M x L n t J b W F n Z S B V U k w g K D M p L D E w f S Z x d W 9 0 O y w m c X V v d D t T Z W N 0 a W 9 u M S 9 Q c m 9 k d W N 0 X 0 1 h c 3 R l c l 9 E Y X R h X 1 8 x N z Q 0 M D E x N j A 4 M z k 4 L 0 F 1 d G 9 S Z W 1 v d m V k Q 2 9 s d W 1 u c z E u e 0 l t Y W d l I F F 1 Y W x p d H k g K D M p L D E x f S Z x d W 9 0 O y w m c X V v d D t T Z W N 0 a W 9 u M S 9 Q c m 9 k d W N 0 X 0 1 h c 3 R l c l 9 E Y X R h X 1 8 x N z Q 0 M D E x N j A 4 M z k 4 L 0 F 1 d G 9 S Z W 1 v d m V k Q 2 9 s d W 1 u c z E u e 0 l t Y W d l I F V S T C A o N C k s M T J 9 J n F 1 b 3 Q 7 L C Z x d W 9 0 O 1 N l Y 3 R p b 2 4 x L 1 B y b 2 R 1 Y 3 R f T W F z d G V y X 0 R h d G F f X z E 3 N D Q w M T E 2 M D g z O T g v Q X V 0 b 1 J l b W 9 2 Z W R D b 2 x 1 b W 5 z M S 5 7 S W 1 h Z 2 U g U X V h b G l 0 e S A o N C k s M T N 9 J n F 1 b 3 Q 7 L C Z x d W 9 0 O 1 N l Y 3 R p b 2 4 x L 1 B y b 2 R 1 Y 3 R f T W F z d G V y X 0 R h d G F f X z E 3 N D Q w M T E 2 M D g z O T g v Q X V 0 b 1 J l b W 9 2 Z W R D b 2 x 1 b W 5 z M S 5 7 S W 1 h Z 2 U g V V J M I C g 1 K S w x N H 0 m c X V v d D s s J n F 1 b 3 Q 7 U 2 V j d G l v b j E v U H J v Z H V j d F 9 N Y X N 0 Z X J f R G F 0 Y V 9 f M T c 0 N D A x M T Y w O D M 5 O C 9 B d X R v U m V t b 3 Z l Z E N v b H V t b n M x L n t J b W F n Z S B R d W F s a X R 5 I C g 1 K S w x N X 0 m c X V v d D s s J n F 1 b 3 Q 7 U 2 V j d G l v b j E v U H J v Z H V j d F 9 N Y X N 0 Z X J f R G F 0 Y V 9 f M T c 0 N D A x M T Y w O D M 5 O C 9 B d X R v U m V t b 3 Z l Z E N v b H V t b n M x L n t J b W F n Z S B V U k w g V m V y a W Z p Y 2 F 0 a W 9 u L D E 2 f S Z x d W 9 0 O y w m c X V v d D t T Z W N 0 a W 9 u M S 9 Q c m 9 k d W N 0 X 0 1 h c 3 R l c l 9 E Y X R h X 1 8 x N z Q 0 M D E x N j A 4 M z k 4 L 0 F 1 d G 9 S Z W 1 v d m V k Q 2 9 s d W 1 u c z E u e 0 l t Y W d l I F F 1 Y W x p d H k g V m V y a W Z p Y 2 F 0 a W 9 u L D E 3 f S Z x d W 9 0 O y w m c X V v d D t T Z W N 0 a W 9 u M S 9 Q c m 9 k d W N 0 X 0 1 h c 3 R l c l 9 E Y X R h X 1 8 x N z Q 0 M D E x N j A 4 M z k 4 L 0 F 1 d G 9 S Z W 1 v d m V k Q 2 9 s d W 1 u c z E u e 0 l t Y W d l I F V S T C A o M S k g V m V y a W Z p Y 2 F 0 a W 9 u L D E 4 f S Z x d W 9 0 O y w m c X V v d D t T Z W N 0 a W 9 u M S 9 Q c m 9 k d W N 0 X 0 1 h c 3 R l c l 9 E Y X R h X 1 8 x N z Q 0 M D E x N j A 4 M z k 4 L 0 F 1 d G 9 S Z W 1 v d m V k Q 2 9 s d W 1 u c z E u e 0 l t Y W d l I F F 1 Y W x p d H k g K D E p I F Z l c m l m a W N h d G l v b i w x O X 0 m c X V v d D s s J n F 1 b 3 Q 7 U 2 V j d G l v b j E v U H J v Z H V j d F 9 N Y X N 0 Z X J f R G F 0 Y V 9 f M T c 0 N D A x M T Y w O D M 5 O C 9 B d X R v U m V t b 3 Z l Z E N v b H V t b n M x L n t J b W F n Z S B V U k w g K D I p I F Z l c m l m a W N h d G l v b i w y M H 0 m c X V v d D s s J n F 1 b 3 Q 7 U 2 V j d G l v b j E v U H J v Z H V j d F 9 N Y X N 0 Z X J f R G F 0 Y V 9 f M T c 0 N D A x M T Y w O D M 5 O C 9 B d X R v U m V t b 3 Z l Z E N v b H V t b n M x L n t J b W F n Z S B R d W F s a X R 5 I C g y K S B W Z X J p Z m l j Y X R p b 2 4 s M j F 9 J n F 1 b 3 Q 7 L C Z x d W 9 0 O 1 N l Y 3 R p b 2 4 x L 1 B y b 2 R 1 Y 3 R f T W F z d G V y X 0 R h d G F f X z E 3 N D Q w M T E 2 M D g z O T g v Q X V 0 b 1 J l b W 9 2 Z W R D b 2 x 1 b W 5 z M S 5 7 Q m F y Y 2 9 k Z S w y M n 0 m c X V v d D s s J n F 1 b 3 Q 7 U 2 V j d G l v b j E v U H J v Z H V j d F 9 N Y X N 0 Z X J f R G F 0 Y V 9 f M T c 0 N D A x M T Y w O D M 5 O C 9 B d X R v U m V t b 3 Z l Z E N v b H V t b n M x L n t T S 1 U s M j N 9 J n F 1 b 3 Q 7 L C Z x d W 9 0 O 1 N l Y 3 R p b 2 4 x L 1 B y b 2 R 1 Y 3 R f T W F z d G V y X 0 R h d G F f X z E 3 N D Q w M T E 2 M D g z O T g v Q X V 0 b 1 J l b W 9 2 Z W R D b 2 x 1 b W 5 z M S 5 7 Q X J 0 a W N s Z S w y N H 0 m c X V v d D s s J n F 1 b 3 Q 7 U 2 V j d G l v b j E v U H J v Z H V j d F 9 N Y X N 0 Z X J f R G F 0 Y V 9 f M T c 0 N D A x M T Y w O D M 5 O C 9 B d X R v U m V t b 3 Z l Z E N v b H V t b n M x L n t D b 2 x v c i B D b 2 R l L D I 1 f S Z x d W 9 0 O y w m c X V v d D t T Z W N 0 a W 9 u M S 9 Q c m 9 k d W N 0 X 0 1 h c 3 R l c l 9 E Y X R h X 1 8 x N z Q 0 M D E x N j A 4 M z k 4 L 0 F 1 d G 9 S Z W 1 v d m V k Q 2 9 s d W 1 u c z E u e 0 N v b G 9 y I E R l c 2 N y a X B 0 a W 9 u L D I 2 f S Z x d W 9 0 O y w m c X V v d D t T Z W N 0 a W 9 u M S 9 Q c m 9 k d W N 0 X 0 1 h c 3 R l c l 9 E Y X R h X 1 8 x N z Q 0 M D E x N j A 4 M z k 4 L 0 F 1 d G 9 S Z W 1 v d m V k Q 2 9 s d W 1 u c z E u e 0 N v b G 9 y I E R l c 2 N y a X B 0 a W 9 u I F Z l c m l m a W N h d G l v b i w y N 3 0 m c X V v d D s s J n F 1 b 3 Q 7 U 2 V j d G l v b j E v U H J v Z H V j d F 9 N Y X N 0 Z X J f R G F 0 Y V 9 f M T c 0 N D A x M T Y w O D M 5 O C 9 B d X R v U m V t b 3 Z l Z E N v b H V t b n M x L n t T a X p l L D I 4 f S Z x d W 9 0 O y w m c X V v d D t T Z W N 0 a W 9 u M S 9 Q c m 9 k d W N 0 X 0 1 h c 3 R l c l 9 E Y X R h X 1 8 x N z Q 0 M D E x N j A 4 M z k 4 L 0 F 1 d G 9 S Z W 1 v d m V k Q 2 9 s d W 1 u c z E u e 1 N p e m U g R G V z Y 3 J p c H R p b 2 4 s M j l 9 J n F 1 b 3 Q 7 L C Z x d W 9 0 O 1 N l Y 3 R p b 2 4 x L 1 B y b 2 R 1 Y 3 R f T W F z d G V y X 0 R h d G F f X z E 3 N D Q w M T E 2 M D g z O T g v Q X V 0 b 1 J l b W 9 2 Z W R D b 2 x 1 b W 5 z M S 5 7 U 2 V h c 2 9 u I F x 1 M D A y N i B D b 2 x s Z W N 0 a W 9 u L D M w f S Z x d W 9 0 O y w m c X V v d D t T Z W N 0 a W 9 u M S 9 Q c m 9 k d W N 0 X 0 1 h c 3 R l c l 9 E Y X R h X 1 8 x N z Q 0 M D E x N j A 4 M z k 4 L 0 F 1 d G 9 S Z W 1 v d m V k Q 2 9 s d W 1 u c z E u e 1 N l Y X N v b i B c d T A w M j Y g Q 2 9 s b G V j d G l v b i B W Z X J p Z m l j Y X R p b 2 4 s M z F 9 J n F 1 b 3 Q 7 L C Z x d W 9 0 O 1 N l Y 3 R p b 2 4 x L 1 B y b 2 R 1 Y 3 R f T W F z d G V y X 0 R h d G F f X z E 3 N D Q w M T E 2 M D g z O T g v Q X V 0 b 1 J l b W 9 2 Z W R D b 2 x 1 b W 5 z M S 5 7 R 2 V u Z G V y L D M y f S Z x d W 9 0 O y w m c X V v d D t T Z W N 0 a W 9 u M S 9 Q c m 9 k d W N 0 X 0 1 h c 3 R l c l 9 E Y X R h X 1 8 x N z Q 0 M D E x N j A 4 M z k 4 L 0 F 1 d G 9 S Z W 1 v d m V k Q 2 9 s d W 1 u c z E u e 0 F n Z S B H c m 9 1 c C w z M 3 0 m c X V v d D s s J n F 1 b 3 Q 7 U 2 V j d G l v b j E v U H J v Z H V j d F 9 N Y X N 0 Z X J f R G F 0 Y V 9 f M T c 0 N D A x M T Y w O D M 5 O C 9 B d X R v U m V t b 3 Z l Z E N v b H V t b n M x L n t Q Y X J l b n Q g Q W d l I E d y b 3 V w L D M 0 f S Z x d W 9 0 O y w m c X V v d D t T Z W N 0 a W 9 u M S 9 Q c m 9 k d W N 0 X 0 1 h c 3 R l c l 9 E Y X R h X 1 8 x N z Q 0 M D E x N j A 4 M z k 4 L 0 F 1 d G 9 S Z W 1 v d m V k Q 2 9 s d W 1 u c z E u e 0 h T I E N v Z G U s M z V 9 J n F 1 b 3 Q 7 L C Z x d W 9 0 O 1 N l Y 3 R p b 2 4 x L 1 B y b 2 R 1 Y 3 R f T W F z d G V y X 0 R h d G F f X z E 3 N D Q w M T E 2 M D g z O T g v Q X V 0 b 1 J l b W 9 2 Z W R D b 2 x 1 b W 5 z M S 5 7 S F M g Q 2 9 k Z S B W Z X J p Z m l j Y X R p b 2 4 s M z Z 9 J n F 1 b 3 Q 7 L C Z x d W 9 0 O 1 N l Y 3 R p b 2 4 x L 1 B y b 2 R 1 Y 3 R f T W F z d G V y X 0 R h d G F f X z E 3 N D Q w M T E 2 M D g z O T g v Q X V 0 b 1 J l b W 9 2 Z W R D b 2 x 1 b W 5 z M S 5 7 V 2 V p Z 2 h 0 L C B L R y w z N 3 0 m c X V v d D s s J n F 1 b 3 Q 7 U 2 V j d G l v b j E v U H J v Z H V j d F 9 N Y X N 0 Z X J f R G F 0 Y V 9 f M T c 0 N D A x M T Y w O D M 5 O C 9 B d X R v U m V t b 3 Z l Z E N v b H V t b n M x L n t Q c m 9 k d W N 0 I E N h d G V n b 3 J 5 L D M 4 f S Z x d W 9 0 O y w m c X V v d D t T Z W N 0 a W 9 u M S 9 Q c m 9 k d W N 0 X 0 1 h c 3 R l c l 9 E Y X R h X 1 8 x N z Q 0 M D E x N j A 4 M z k 4 L 0 F 1 d G 9 S Z W 1 v d m V k Q 2 9 s d W 1 u c z E u e 0 N h d G V n b 3 J 5 I D M g T G V 2 Z W w s M z l 9 J n F 1 b 3 Q 7 L C Z x d W 9 0 O 1 N l Y 3 R p b 2 4 x L 1 B y b 2 R 1 Y 3 R f T W F z d G V y X 0 R h d G F f X z E 3 N D Q w M T E 2 M D g z O T g v Q X V 0 b 1 J l b W 9 2 Z W R D b 2 x 1 b W 5 z M S 5 7 Q 2 9 t b W V y Y 2 l h b C B D Y X R l Z 2 9 y e S w 0 M H 0 m c X V v d D s s J n F 1 b 3 Q 7 U 2 V j d G l v b j E v U H J v Z H V j d F 9 N Y X N 0 Z X J f R G F 0 Y V 9 f M T c 0 N D A x M T Y w O D M 5 O C 9 B d X R v U m V t b 3 Z l Z E N v b H V t b n M x L n t T d X B w b G l l c n M g Q 2 F 0 Z W d v c n k s N D F 9 J n F 1 b 3 Q 7 L C Z x d W 9 0 O 1 N l Y 3 R p b 2 4 x L 1 B y b 2 R 1 Y 3 R f T W F z d G V y X 0 R h d G F f X z E 3 N D Q w M T E 2 M D g z O T g v Q X V 0 b 1 J l b W 9 2 Z W R D b 2 x 1 b W 5 z M S 5 7 T W F u d W Z h Y 3 R 1 c m V y L D Q y f S Z x d W 9 0 O y w m c X V v d D t T Z W N 0 a W 9 u M S 9 Q c m 9 k d W N 0 X 0 1 h c 3 R l c l 9 E Y X R h X 1 8 x N z Q 0 M D E x N j A 4 M z k 4 L 0 F 1 d G 9 S Z W 1 v d m V k Q 2 9 s d W 1 u c z E u e 0 N v b X B v c 2 l 0 a W 9 u I D E s N D N 9 J n F 1 b 3 Q 7 L C Z x d W 9 0 O 1 N l Y 3 R p b 2 4 x L 1 B y b 2 R 1 Y 3 R f T W F z d G V y X 0 R h d G F f X z E 3 N D Q w M T E 2 M D g z O T g v Q X V 0 b 1 J l b W 9 2 Z W R D b 2 x 1 b W 5 z M S 5 7 Q 2 9 t c G 9 z a X R p b 2 4 g M i w 0 N H 0 m c X V v d D s s J n F 1 b 3 Q 7 U 2 V j d G l v b j E v U H J v Z H V j d F 9 N Y X N 0 Z X J f R G F 0 Y V 9 f M T c 0 N D A x M T Y w O D M 5 O C 9 B d X R v U m V t b 3 Z l Z E N v b H V t b n M x L n t D b 2 1 w b 3 N p d G l v b i A z L D Q 1 f S Z x d W 9 0 O y w m c X V v d D t T Z W N 0 a W 9 u M S 9 Q c m 9 k d W N 0 X 0 1 h c 3 R l c l 9 E Y X R h X 1 8 x N z Q 0 M D E x N j A 4 M z k 4 L 0 F 1 d G 9 S Z W 1 v d m V k Q 2 9 s d W 1 u c z E u e 0 N v b X B v c 2 l 0 a W 9 u I D Q s N D Z 9 J n F 1 b 3 Q 7 L C Z x d W 9 0 O 1 N l Y 3 R p b 2 4 x L 1 B y b 2 R 1 Y 3 R f T W F z d G V y X 0 R h d G F f X z E 3 N D Q w M T E 2 M D g z O T g v Q X V 0 b 1 J l b W 9 2 Z W R D b 2 x 1 b W 5 z M S 5 7 Q 2 9 t c G 9 z a X R p b 2 4 g M S B W Z X J p Z m l j Y X R p b 2 4 s N D d 9 J n F 1 b 3 Q 7 L C Z x d W 9 0 O 1 N l Y 3 R p b 2 4 x L 1 B y b 2 R 1 Y 3 R f T W F z d G V y X 0 R h d G F f X z E 3 N D Q w M T E 2 M D g z O T g v Q X V 0 b 1 J l b W 9 2 Z W R D b 2 x 1 b W 5 z M S 5 7 Q 2 9 t c G 9 z a X R p b 2 4 g M i B W Z X J p Z m l j Y X R p b 2 4 s N D h 9 J n F 1 b 3 Q 7 L C Z x d W 9 0 O 1 N l Y 3 R p b 2 4 x L 1 B y b 2 R 1 Y 3 R f T W F z d G V y X 0 R h d G F f X z E 3 N D Q w M T E 2 M D g z O T g v Q X V 0 b 1 J l b W 9 2 Z W R D b 2 x 1 b W 5 z M S 5 7 Q 2 9 t c G 9 z a X R p b 2 4 g M y B W Z X J p Z m l j Y X R p b 2 4 s N D l 9 J n F 1 b 3 Q 7 L C Z x d W 9 0 O 1 N l Y 3 R p b 2 4 x L 1 B y b 2 R 1 Y 3 R f T W F z d G V y X 0 R h d G F f X z E 3 N D Q w M T E 2 M D g z O T g v Q X V 0 b 1 J l b W 9 2 Z W R D b 2 x 1 b W 5 z M S 5 7 Q 2 9 t c G 9 z a X R p b 2 4 g N C B W Z X J p Z m l j Y X R p b 2 4 s N T B 9 J n F 1 b 3 Q 7 L C Z x d W 9 0 O 1 N l Y 3 R p b 2 4 x L 1 B y b 2 R 1 Y 3 R f T W F z d G V y X 0 R h d G F f X z E 3 N D Q w M T E 2 M D g z O T g v Q X V 0 b 1 J l b W 9 2 Z W R D b 2 x 1 b W 5 z M S 5 7 T W 9 k Z W w g T m F t Z S w 1 M X 0 m c X V v d D s s J n F 1 b 3 Q 7 U 2 V j d G l v b j E v U H J v Z H V j d F 9 N Y X N 0 Z X J f R G F 0 Y V 9 f M T c 0 N D A x M T Y w O D M 5 O C 9 B d X R v U m V t b 3 Z l Z E N v b H V t b n M x L n t T d X B w b G l l c n M g R G V z Y 3 J p c H R p b 2 4 g M S w 1 M n 0 m c X V v d D s s J n F 1 b 3 Q 7 U 2 V j d G l v b j E v U H J v Z H V j d F 9 N Y X N 0 Z X J f R G F 0 Y V 9 f M T c 0 N D A x M T Y w O D M 5 O C 9 B d X R v U m V t b 3 Z l Z E N v b H V t b n M x L n t T d X B w b G l l c n M g R G V z Y 3 J p c H R p b 2 4 g M i w 1 M 3 0 m c X V v d D s s J n F 1 b 3 Q 7 U 2 V j d G l v b j E v U H J v Z H V j d F 9 N Y X N 0 Z X J f R G F 0 Y V 9 f M T c 0 N D A x M T Y w O D M 5 O C 9 B d X R v U m V t b 3 Z l Z E N v b H V t b n M x L n t E Z X N j c m l w d G l v b i w 1 N H 0 m c X V v d D s s J n F 1 b 3 Q 7 U 2 V j d G l v b j E v U H J v Z H V j d F 9 N Y X N 0 Z X J f R G F 0 Y V 9 f M T c 0 N D A x M T Y w O D M 5 O C 9 B d X R v U m V t b 3 Z l Z E N v b H V t b n M x L n t E Z X N j c m l w d G l v b i B G d W x s L D U 1 f S Z x d W 9 0 O y w m c X V v d D t T Z W N 0 a W 9 u M S 9 Q c m 9 k d W N 0 X 0 1 h c 3 R l c l 9 E Y X R h X 1 8 x N z Q 0 M D E x N j A 4 M z k 4 L 0 F 1 d G 9 S Z W 1 v d m V k Q 2 9 s d W 1 u c z E u e 0 Z h Y n J p Y y w 1 N n 0 m c X V v d D s s J n F 1 b 3 Q 7 U 2 V j d G l v b j E v U H J v Z H V j d F 9 N Y X N 0 Z X J f R G F 0 Y V 9 f M T c 0 N D A x M T Y w O D M 5 O C 9 B d X R v U m V t b 3 Z l Z E N v b H V t b n M x L n t N Y W R l I E l u L D U 3 f S Z x d W 9 0 O y w m c X V v d D t T Z W N 0 a W 9 u M S 9 Q c m 9 k d W N 0 X 0 1 h c 3 R l c l 9 E Y X R h X 1 8 x N z Q 0 M D E x N j A 4 M z k 4 L 0 F 1 d G 9 S Z W 1 v d m V k Q 2 9 s d W 1 u c z E u e 0 1 h Z G U g S W 4 g V m V y a W Z p Y 2 F 0 a W 9 u L D U 4 f S Z x d W 9 0 O y w m c X V v d D t T Z W N 0 a W 9 u M S 9 Q c m 9 k d W N 0 X 0 1 h c 3 R l c l 9 E Y X R h X 1 8 x N z Q 0 M D E x N j A 4 M z k 4 L 0 F 1 d G 9 S Z W 1 v d m V k Q 2 9 s d W 1 u c z E u e 0 F 2 Y W l s Y W J s Z S B v b i B C d W 5 k b G V 4 L D U 5 f S Z x d W 9 0 O y w m c X V v d D t T Z W N 0 a W 9 u M S 9 Q c m 9 k d W N 0 X 0 1 h c 3 R l c l 9 E Y X R h X 1 8 x N z Q 0 M D E x N j A 4 M z k 4 L 0 F 1 d G 9 S Z W 1 v d m V k Q 2 9 s d W 1 u c z E u e 1 d I U y w g R V V S L D Y w f S Z x d W 9 0 O y w m c X V v d D t T Z W N 0 a W 9 u M S 9 Q c m 9 k d W N 0 X 0 1 h c 3 R l c l 9 E Y X R h X 1 8 x N z Q 0 M D E x N j A 4 M z k 4 L 0 F 1 d G 9 S Z W 1 v d m V k Q 2 9 s d W 1 u c z E u e 1 J S U C w g R V V S L D Y x f S Z x d W 9 0 O y w m c X V v d D t T Z W N 0 a W 9 u M S 9 Q c m 9 k d W N 0 X 0 1 h c 3 R l c l 9 E Y X R h X 1 8 x N z Q 0 M D E x N j A 4 M z k 4 L 0 F 1 d G 9 S Z W 1 v d m V k Q 2 9 s d W 1 u c z E u e 0 l u Y 2 9 t a W 5 n I F R y Y W 5 z Z m V y I y w 2 M n 0 m c X V v d D s s J n F 1 b 3 Q 7 U 2 V j d G l v b j E v U H J v Z H V j d F 9 N Y X N 0 Z X J f R G F 0 Y V 9 f M T c 0 N D A x M T Y w O D M 5 O C 9 B d X R v U m V t b 3 Z l Z E N v b H V t b n M x L n t D d X N 0 b 2 1 l c i B O Y W 1 l L D Y z f S Z x d W 9 0 O y w m c X V v d D t T Z W N 0 a W 9 u M S 9 Q c m 9 k d W N 0 X 0 1 h c 3 R l c l 9 E Y X R h X 1 8 x N z Q 0 M D E x N j A 4 M z k 4 L 0 F 1 d G 9 S Z W 1 v d m V k Q 2 9 s d W 1 u c z E u e 0 1 E I F Z l c m l m a W V k L D Y 0 f S Z x d W 9 0 O y w m c X V v d D t T Z W N 0 a W 9 u M S 9 Q c m 9 k d W N 0 X 0 1 h c 3 R l c l 9 E Y X R h X 1 8 x N z Q 0 M D E x N j A 4 M z k 4 L 0 F 1 d G 9 S Z W 1 v d m V k Q 2 9 s d W 1 u c z E u e 0 1 E I F Z l c m l m a W V k I E R h d G U s N j V 9 J n F 1 b 3 Q 7 L C Z x d W 9 0 O 1 N l Y 3 R p b 2 4 x L 1 B y b 2 R 1 Y 3 R f T W F z d G V y X 0 R h d G F f X z E 3 N D Q w M T E 2 M D g z O T g v Q X V 0 b 1 J l b W 9 2 Z W R D b 2 x 1 b W 5 z M S 5 7 T 3 J k Z X I g Q 2 9 u Z m l y b W F 0 a W 9 u L D Y 2 f S Z x d W 9 0 O y w m c X V v d D t T Z W N 0 a W 9 u M S 9 Q c m 9 k d W N 0 X 0 1 h c 3 R l c l 9 E Y X R h X 1 8 x N z Q 0 M D E x N j A 4 M z k 4 L 0 F 1 d G 9 S Z W 1 v d m V k Q 2 9 s d W 1 u c z E u e 0 l u Y 2 9 t a W 5 n I E 9 y a W d p b i w 2 N 3 0 m c X V v d D s s J n F 1 b 3 Q 7 U 2 V j d G l v b j E v U H J v Z H V j d F 9 N Y X N 0 Z X J f R G F 0 Y V 9 f M T c 0 N D A x M T Y w O D M 5 O C 9 B d X R v U m V t b 3 Z l Z E N v b H V t b n M x L n t J b m N v b W l u Z y B T Y 2 h l Z H V s Z W Q g R G F 0 Z S w 2 O H 0 m c X V v d D s s J n F 1 b 3 Q 7 U 2 V j d G l v b j E v U H J v Z H V j d F 9 N Y X N 0 Z X J f R G F 0 Y V 9 f M T c 0 N D A x M T Y w O D M 5 O C 9 B d X R v U m V t b 3 Z l Z E N v b H V t b n M x L n t Q T y B O Y W 1 l L D Y 5 f S Z x d W 9 0 O y w m c X V v d D t T Z W N 0 a W 9 u M S 9 Q c m 9 k d W N 0 X 0 1 h c 3 R l c l 9 E Y X R h X 1 8 x N z Q 0 M D E x N j A 4 M z k 4 L 0 F 1 d G 9 S Z W 1 v d m V k Q 2 9 s d W 1 u c z E u e 1 B P I E 9 y a W d p b i w 3 M H 0 m c X V v d D s s J n F 1 b 3 Q 7 U 2 V j d G l v b j E v U H J v Z H V j d F 9 N Y X N 0 Z X J f R G F 0 Y V 9 f M T c 0 N D A x M T Y w O D M 5 O C 9 B d X R v U m V t b 3 Z l Z E N v b H V t b n M x L n t D b H V z d G V y L D c x f S Z x d W 9 0 O y w m c X V v d D t T Z W N 0 a W 9 u M S 9 Q c m 9 k d W N 0 X 0 1 h c 3 R l c l 9 E Y X R h X 1 8 x N z Q 0 M D E x N j A 4 M z k 4 L 0 F 1 d G 9 S Z W 1 v d m V k Q 2 9 s d W 1 u c z E u e 1 Z l b m R v c i B O Y W 1 l L D c y f S Z x d W 9 0 O y w m c X V v d D t T Z W N 0 a W 9 u M S 9 Q c m 9 k d W N 0 X 0 1 h c 3 R l c l 9 E Y X R h X 1 8 x N z Q 0 M D E x N j A 4 M z k 4 L 0 F 1 d G 9 S Z W 1 v d m V k Q 2 9 s d W 1 u c z E u e 0 N s d X N 0 Z X I g b 2 Y g Y 3 V z d G 9 t Z X I g b G V 2 Z W w g L S B S M S w 3 M 3 0 m c X V v d D s s J n F 1 b 3 Q 7 U 2 V j d G l v b j E v U H J v Z H V j d F 9 N Y X N 0 Z X J f R G F 0 Y V 9 f M T c 0 N D A x M T Y w O D M 5 O C 9 B d X R v U m V t b 3 Z l Z E N v b H V t b n M x L n t D b H V z d G V y I G 9 m I G N 1 c 3 R v b W V y I G x l d m V s I C 0 g U j I g U j I t T U l E L D c 0 f S Z x d W 9 0 O y w m c X V v d D t T Z W N 0 a W 9 u M S 9 Q c m 9 k d W N 0 X 0 1 h c 3 R l c l 9 E Y X R h X 1 8 x N z Q 0 M D E x N j A 4 M z k 4 L 0 F 1 d G 9 S Z W 1 v d m V k Q 2 9 s d W 1 u c z E u e 0 N s d X N 0 Z X I g b 2 Y g Y 3 V z d G 9 t Z X I g b G V 2 Z W w g L S B S M y w 3 N X 0 m c X V v d D s s J n F 1 b 3 Q 7 U 2 V j d G l v b j E v U H J v Z H V j d F 9 N Y X N 0 Z X J f R G F 0 Y V 9 f M T c 0 N D A x M T Y w O D M 5 O C 9 B d X R v U m V t b 3 Z l Z E N v b H V t b n M x L n t O b y B D b H V z d G V y L D c 2 f S Z x d W 9 0 O y w m c X V v d D t T Z W N 0 a W 9 u M S 9 Q c m 9 k d W N 0 X 0 1 h c 3 R l c l 9 E Y X R h X 1 8 x N z Q 0 M D E x N j A 4 M z k 4 L 0 F 1 d G 9 S Z W 1 v d m V k Q 2 9 s d W 1 u c z E u e 0 1 E I E N v b X B s Z X R l b m V z c y w 3 N 3 0 m c X V v d D s s J n F 1 b 3 Q 7 U 2 V j d G l v b j E v U H J v Z H V j d F 9 N Y X N 0 Z X J f R G F 0 Y V 9 f M T c 0 N D A x M T Y w O D M 5 O C 9 B d X R v U m V t b 3 Z l Z E N v b H V t b n M x L n t N R C B D b 2 1 w b G V 0 Z W 5 l c 3 M g b H Z s L D c 4 f S Z x d W 9 0 O y w m c X V v d D t T Z W N 0 a W 9 u M S 9 Q c m 9 k d W N 0 X 0 1 h c 3 R l c l 9 E Y X R h X 1 8 x N z Q 0 M D E x N j A 4 M z k 4 L 0 F 1 d G 9 S Z W 1 v d m V k Q 2 9 s d W 1 u c z E u e 0 l u Y 2 9 t a W 5 n I F F 1 Y W 5 0 a X R 5 L C A j I G 9 m I F B p Z W N l c y w 3 O X 0 m c X V v d D s s J n F 1 b 3 Q 7 U 2 V j d G l v b j E v U H J v Z H V j d F 9 N Y X N 0 Z X J f R G F 0 Y V 9 f M T c 0 N D A x M T Y w O D M 5 O C 9 B d X R v U m V t b 3 Z l Z E N v b H V t b n M x L n t R d W F u d G l 0 e S w g I y B v Z i B Q a W V j Z X M s O D B 9 J n F 1 b 3 Q 7 L C Z x d W 9 0 O 1 N l Y 3 R p b 2 4 x L 1 B y b 2 R 1 Y 3 R f T W F z d G V y X 0 R h d G F f X z E 3 N D Q w M T E 2 M D g z O T g v Q X V 0 b 1 J l b W 9 2 Z W R D b 2 x 1 b W 5 z M S 5 7 U m V z Z X J 2 Z W Q g U X V h b n R p d H k s I C M g b 2 Y g U G l l Y 2 V z L D g x f S Z x d W 9 0 O y w m c X V v d D t T Z W N 0 a W 9 u M S 9 Q c m 9 k d W N 0 X 0 1 h c 3 R l c l 9 E Y X R h X 1 8 x N z Q 0 M D E x N j A 4 M z k 4 L 0 F 1 d G 9 S Z W 1 v d m V k Q 2 9 s d W 1 u c z E u e 0 F 2 Y W l s Y W J s Z S B R d W F u d G l 0 e S w g I y B v Z i B Q a W V j Z X M s O D J 9 J n F 1 b 3 Q 7 L C Z x d W 9 0 O 1 N l Y 3 R p b 2 4 x L 1 B y b 2 R 1 Y 3 R f T W F z d G V y X 0 R h d G F f X z E 3 N D Q w M T E 2 M D g z O T g v Q X V 0 b 1 J l b W 9 2 Z W R D b 2 x 1 b W 5 z M S 5 7 Q X Z h a W x h Y m x l I E 9 u b G l u Z S B R d W F u d G l 0 e S w g I y B v Z i B Q a W V j Z X M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Q c m 9 k d W N 0 X 0 1 h c 3 R l c l 9 E Y X R h X 1 8 x N z Q 0 M D E x N j A 4 M z k 4 L 0 F 1 d G 9 S Z W 1 v d m V k Q 2 9 s d W 1 u c z E u e 0 x h c 3 Q g U m V m c m V z a G V k L D B 9 J n F 1 b 3 Q 7 L C Z x d W 9 0 O 1 N l Y 3 R p b 2 4 x L 1 B y b 2 R 1 Y 3 R f T W F z d G V y X 0 R h d G F f X z E 3 N D Q w M T E 2 M D g z O T g v Q X V 0 b 1 J l b W 9 2 Z W R D b 2 x 1 b W 5 z M S 5 7 T G F u Z 3 V h Z 2 U s M X 0 m c X V v d D s s J n F 1 b 3 Q 7 U 2 V j d G l v b j E v U H J v Z H V j d F 9 N Y X N 0 Z X J f R G F 0 Y V 9 f M T c 0 N D A x M T Y w O D M 5 O C 9 B d X R v U m V t b 3 Z l Z E N v b H V t b n M x L n t C c m F u Z C w y f S Z x d W 9 0 O y w m c X V v d D t T Z W N 0 a W 9 u M S 9 Q c m 9 k d W N 0 X 0 1 h c 3 R l c l 9 E Y X R h X 1 8 x N z Q 0 M D E x N j A 4 M z k 4 L 0 F 1 d G 9 S Z W 1 v d m V k Q 2 9 s d W 1 u c z E u e 0 l t Y W d l c y B N Y X R j a C w z f S Z x d W 9 0 O y w m c X V v d D t T Z W N 0 a W 9 u M S 9 Q c m 9 k d W N 0 X 0 1 h c 3 R l c l 9 E Y X R h X 1 8 x N z Q 0 M D E x N j A 4 M z k 4 L 0 F 1 d G 9 S Z W 1 v d m V k Q 2 9 s d W 1 u c z E u e 0 l t Y W d l I F V S T C w 0 f S Z x d W 9 0 O y w m c X V v d D t T Z W N 0 a W 9 u M S 9 Q c m 9 k d W N 0 X 0 1 h c 3 R l c l 9 E Y X R h X 1 8 x N z Q 0 M D E x N j A 4 M z k 4 L 0 F 1 d G 9 S Z W 1 v d m V k Q 2 9 s d W 1 u c z E u e 0 l t Y W d l I F F 1 Y W x p d H k s N X 0 m c X V v d D s s J n F 1 b 3 Q 7 U 2 V j d G l v b j E v U H J v Z H V j d F 9 N Y X N 0 Z X J f R G F 0 Y V 9 f M T c 0 N D A x M T Y w O D M 5 O C 9 B d X R v U m V t b 3 Z l Z E N v b H V t b n M x L n t J b W F n Z S B V U k w g K D E p L D Z 9 J n F 1 b 3 Q 7 L C Z x d W 9 0 O 1 N l Y 3 R p b 2 4 x L 1 B y b 2 R 1 Y 3 R f T W F z d G V y X 0 R h d G F f X z E 3 N D Q w M T E 2 M D g z O T g v Q X V 0 b 1 J l b W 9 2 Z W R D b 2 x 1 b W 5 z M S 5 7 S W 1 h Z 2 U g U X V h b G l 0 e S A o M S k s N 3 0 m c X V v d D s s J n F 1 b 3 Q 7 U 2 V j d G l v b j E v U H J v Z H V j d F 9 N Y X N 0 Z X J f R G F 0 Y V 9 f M T c 0 N D A x M T Y w O D M 5 O C 9 B d X R v U m V t b 3 Z l Z E N v b H V t b n M x L n t J b W F n Z S B V U k w g K D I p L D h 9 J n F 1 b 3 Q 7 L C Z x d W 9 0 O 1 N l Y 3 R p b 2 4 x L 1 B y b 2 R 1 Y 3 R f T W F z d G V y X 0 R h d G F f X z E 3 N D Q w M T E 2 M D g z O T g v Q X V 0 b 1 J l b W 9 2 Z W R D b 2 x 1 b W 5 z M S 5 7 S W 1 h Z 2 U g U X V h b G l 0 e S A o M i k s O X 0 m c X V v d D s s J n F 1 b 3 Q 7 U 2 V j d G l v b j E v U H J v Z H V j d F 9 N Y X N 0 Z X J f R G F 0 Y V 9 f M T c 0 N D A x M T Y w O D M 5 O C 9 B d X R v U m V t b 3 Z l Z E N v b H V t b n M x L n t J b W F n Z S B V U k w g K D M p L D E w f S Z x d W 9 0 O y w m c X V v d D t T Z W N 0 a W 9 u M S 9 Q c m 9 k d W N 0 X 0 1 h c 3 R l c l 9 E Y X R h X 1 8 x N z Q 0 M D E x N j A 4 M z k 4 L 0 F 1 d G 9 S Z W 1 v d m V k Q 2 9 s d W 1 u c z E u e 0 l t Y W d l I F F 1 Y W x p d H k g K D M p L D E x f S Z x d W 9 0 O y w m c X V v d D t T Z W N 0 a W 9 u M S 9 Q c m 9 k d W N 0 X 0 1 h c 3 R l c l 9 E Y X R h X 1 8 x N z Q 0 M D E x N j A 4 M z k 4 L 0 F 1 d G 9 S Z W 1 v d m V k Q 2 9 s d W 1 u c z E u e 0 l t Y W d l I F V S T C A o N C k s M T J 9 J n F 1 b 3 Q 7 L C Z x d W 9 0 O 1 N l Y 3 R p b 2 4 x L 1 B y b 2 R 1 Y 3 R f T W F z d G V y X 0 R h d G F f X z E 3 N D Q w M T E 2 M D g z O T g v Q X V 0 b 1 J l b W 9 2 Z W R D b 2 x 1 b W 5 z M S 5 7 S W 1 h Z 2 U g U X V h b G l 0 e S A o N C k s M T N 9 J n F 1 b 3 Q 7 L C Z x d W 9 0 O 1 N l Y 3 R p b 2 4 x L 1 B y b 2 R 1 Y 3 R f T W F z d G V y X 0 R h d G F f X z E 3 N D Q w M T E 2 M D g z O T g v Q X V 0 b 1 J l b W 9 2 Z W R D b 2 x 1 b W 5 z M S 5 7 S W 1 h Z 2 U g V V J M I C g 1 K S w x N H 0 m c X V v d D s s J n F 1 b 3 Q 7 U 2 V j d G l v b j E v U H J v Z H V j d F 9 N Y X N 0 Z X J f R G F 0 Y V 9 f M T c 0 N D A x M T Y w O D M 5 O C 9 B d X R v U m V t b 3 Z l Z E N v b H V t b n M x L n t J b W F n Z S B R d W F s a X R 5 I C g 1 K S w x N X 0 m c X V v d D s s J n F 1 b 3 Q 7 U 2 V j d G l v b j E v U H J v Z H V j d F 9 N Y X N 0 Z X J f R G F 0 Y V 9 f M T c 0 N D A x M T Y w O D M 5 O C 9 B d X R v U m V t b 3 Z l Z E N v b H V t b n M x L n t J b W F n Z S B V U k w g V m V y a W Z p Y 2 F 0 a W 9 u L D E 2 f S Z x d W 9 0 O y w m c X V v d D t T Z W N 0 a W 9 u M S 9 Q c m 9 k d W N 0 X 0 1 h c 3 R l c l 9 E Y X R h X 1 8 x N z Q 0 M D E x N j A 4 M z k 4 L 0 F 1 d G 9 S Z W 1 v d m V k Q 2 9 s d W 1 u c z E u e 0 l t Y W d l I F F 1 Y W x p d H k g V m V y a W Z p Y 2 F 0 a W 9 u L D E 3 f S Z x d W 9 0 O y w m c X V v d D t T Z W N 0 a W 9 u M S 9 Q c m 9 k d W N 0 X 0 1 h c 3 R l c l 9 E Y X R h X 1 8 x N z Q 0 M D E x N j A 4 M z k 4 L 0 F 1 d G 9 S Z W 1 v d m V k Q 2 9 s d W 1 u c z E u e 0 l t Y W d l I F V S T C A o M S k g V m V y a W Z p Y 2 F 0 a W 9 u L D E 4 f S Z x d W 9 0 O y w m c X V v d D t T Z W N 0 a W 9 u M S 9 Q c m 9 k d W N 0 X 0 1 h c 3 R l c l 9 E Y X R h X 1 8 x N z Q 0 M D E x N j A 4 M z k 4 L 0 F 1 d G 9 S Z W 1 v d m V k Q 2 9 s d W 1 u c z E u e 0 l t Y W d l I F F 1 Y W x p d H k g K D E p I F Z l c m l m a W N h d G l v b i w x O X 0 m c X V v d D s s J n F 1 b 3 Q 7 U 2 V j d G l v b j E v U H J v Z H V j d F 9 N Y X N 0 Z X J f R G F 0 Y V 9 f M T c 0 N D A x M T Y w O D M 5 O C 9 B d X R v U m V t b 3 Z l Z E N v b H V t b n M x L n t J b W F n Z S B V U k w g K D I p I F Z l c m l m a W N h d G l v b i w y M H 0 m c X V v d D s s J n F 1 b 3 Q 7 U 2 V j d G l v b j E v U H J v Z H V j d F 9 N Y X N 0 Z X J f R G F 0 Y V 9 f M T c 0 N D A x M T Y w O D M 5 O C 9 B d X R v U m V t b 3 Z l Z E N v b H V t b n M x L n t J b W F n Z S B R d W F s a X R 5 I C g y K S B W Z X J p Z m l j Y X R p b 2 4 s M j F 9 J n F 1 b 3 Q 7 L C Z x d W 9 0 O 1 N l Y 3 R p b 2 4 x L 1 B y b 2 R 1 Y 3 R f T W F z d G V y X 0 R h d G F f X z E 3 N D Q w M T E 2 M D g z O T g v Q X V 0 b 1 J l b W 9 2 Z W R D b 2 x 1 b W 5 z M S 5 7 Q m F y Y 2 9 k Z S w y M n 0 m c X V v d D s s J n F 1 b 3 Q 7 U 2 V j d G l v b j E v U H J v Z H V j d F 9 N Y X N 0 Z X J f R G F 0 Y V 9 f M T c 0 N D A x M T Y w O D M 5 O C 9 B d X R v U m V t b 3 Z l Z E N v b H V t b n M x L n t T S 1 U s M j N 9 J n F 1 b 3 Q 7 L C Z x d W 9 0 O 1 N l Y 3 R p b 2 4 x L 1 B y b 2 R 1 Y 3 R f T W F z d G V y X 0 R h d G F f X z E 3 N D Q w M T E 2 M D g z O T g v Q X V 0 b 1 J l b W 9 2 Z W R D b 2 x 1 b W 5 z M S 5 7 Q X J 0 a W N s Z S w y N H 0 m c X V v d D s s J n F 1 b 3 Q 7 U 2 V j d G l v b j E v U H J v Z H V j d F 9 N Y X N 0 Z X J f R G F 0 Y V 9 f M T c 0 N D A x M T Y w O D M 5 O C 9 B d X R v U m V t b 3 Z l Z E N v b H V t b n M x L n t D b 2 x v c i B D b 2 R l L D I 1 f S Z x d W 9 0 O y w m c X V v d D t T Z W N 0 a W 9 u M S 9 Q c m 9 k d W N 0 X 0 1 h c 3 R l c l 9 E Y X R h X 1 8 x N z Q 0 M D E x N j A 4 M z k 4 L 0 F 1 d G 9 S Z W 1 v d m V k Q 2 9 s d W 1 u c z E u e 0 N v b G 9 y I E R l c 2 N y a X B 0 a W 9 u L D I 2 f S Z x d W 9 0 O y w m c X V v d D t T Z W N 0 a W 9 u M S 9 Q c m 9 k d W N 0 X 0 1 h c 3 R l c l 9 E Y X R h X 1 8 x N z Q 0 M D E x N j A 4 M z k 4 L 0 F 1 d G 9 S Z W 1 v d m V k Q 2 9 s d W 1 u c z E u e 0 N v b G 9 y I E R l c 2 N y a X B 0 a W 9 u I F Z l c m l m a W N h d G l v b i w y N 3 0 m c X V v d D s s J n F 1 b 3 Q 7 U 2 V j d G l v b j E v U H J v Z H V j d F 9 N Y X N 0 Z X J f R G F 0 Y V 9 f M T c 0 N D A x M T Y w O D M 5 O C 9 B d X R v U m V t b 3 Z l Z E N v b H V t b n M x L n t T a X p l L D I 4 f S Z x d W 9 0 O y w m c X V v d D t T Z W N 0 a W 9 u M S 9 Q c m 9 k d W N 0 X 0 1 h c 3 R l c l 9 E Y X R h X 1 8 x N z Q 0 M D E x N j A 4 M z k 4 L 0 F 1 d G 9 S Z W 1 v d m V k Q 2 9 s d W 1 u c z E u e 1 N p e m U g R G V z Y 3 J p c H R p b 2 4 s M j l 9 J n F 1 b 3 Q 7 L C Z x d W 9 0 O 1 N l Y 3 R p b 2 4 x L 1 B y b 2 R 1 Y 3 R f T W F z d G V y X 0 R h d G F f X z E 3 N D Q w M T E 2 M D g z O T g v Q X V 0 b 1 J l b W 9 2 Z W R D b 2 x 1 b W 5 z M S 5 7 U 2 V h c 2 9 u I F x 1 M D A y N i B D b 2 x s Z W N 0 a W 9 u L D M w f S Z x d W 9 0 O y w m c X V v d D t T Z W N 0 a W 9 u M S 9 Q c m 9 k d W N 0 X 0 1 h c 3 R l c l 9 E Y X R h X 1 8 x N z Q 0 M D E x N j A 4 M z k 4 L 0 F 1 d G 9 S Z W 1 v d m V k Q 2 9 s d W 1 u c z E u e 1 N l Y X N v b i B c d T A w M j Y g Q 2 9 s b G V j d G l v b i B W Z X J p Z m l j Y X R p b 2 4 s M z F 9 J n F 1 b 3 Q 7 L C Z x d W 9 0 O 1 N l Y 3 R p b 2 4 x L 1 B y b 2 R 1 Y 3 R f T W F z d G V y X 0 R h d G F f X z E 3 N D Q w M T E 2 M D g z O T g v Q X V 0 b 1 J l b W 9 2 Z W R D b 2 x 1 b W 5 z M S 5 7 R 2 V u Z G V y L D M y f S Z x d W 9 0 O y w m c X V v d D t T Z W N 0 a W 9 u M S 9 Q c m 9 k d W N 0 X 0 1 h c 3 R l c l 9 E Y X R h X 1 8 x N z Q 0 M D E x N j A 4 M z k 4 L 0 F 1 d G 9 S Z W 1 v d m V k Q 2 9 s d W 1 u c z E u e 0 F n Z S B H c m 9 1 c C w z M 3 0 m c X V v d D s s J n F 1 b 3 Q 7 U 2 V j d G l v b j E v U H J v Z H V j d F 9 N Y X N 0 Z X J f R G F 0 Y V 9 f M T c 0 N D A x M T Y w O D M 5 O C 9 B d X R v U m V t b 3 Z l Z E N v b H V t b n M x L n t Q Y X J l b n Q g Q W d l I E d y b 3 V w L D M 0 f S Z x d W 9 0 O y w m c X V v d D t T Z W N 0 a W 9 u M S 9 Q c m 9 k d W N 0 X 0 1 h c 3 R l c l 9 E Y X R h X 1 8 x N z Q 0 M D E x N j A 4 M z k 4 L 0 F 1 d G 9 S Z W 1 v d m V k Q 2 9 s d W 1 u c z E u e 0 h T I E N v Z G U s M z V 9 J n F 1 b 3 Q 7 L C Z x d W 9 0 O 1 N l Y 3 R p b 2 4 x L 1 B y b 2 R 1 Y 3 R f T W F z d G V y X 0 R h d G F f X z E 3 N D Q w M T E 2 M D g z O T g v Q X V 0 b 1 J l b W 9 2 Z W R D b 2 x 1 b W 5 z M S 5 7 S F M g Q 2 9 k Z S B W Z X J p Z m l j Y X R p b 2 4 s M z Z 9 J n F 1 b 3 Q 7 L C Z x d W 9 0 O 1 N l Y 3 R p b 2 4 x L 1 B y b 2 R 1 Y 3 R f T W F z d G V y X 0 R h d G F f X z E 3 N D Q w M T E 2 M D g z O T g v Q X V 0 b 1 J l b W 9 2 Z W R D b 2 x 1 b W 5 z M S 5 7 V 2 V p Z 2 h 0 L C B L R y w z N 3 0 m c X V v d D s s J n F 1 b 3 Q 7 U 2 V j d G l v b j E v U H J v Z H V j d F 9 N Y X N 0 Z X J f R G F 0 Y V 9 f M T c 0 N D A x M T Y w O D M 5 O C 9 B d X R v U m V t b 3 Z l Z E N v b H V t b n M x L n t Q c m 9 k d W N 0 I E N h d G V n b 3 J 5 L D M 4 f S Z x d W 9 0 O y w m c X V v d D t T Z W N 0 a W 9 u M S 9 Q c m 9 k d W N 0 X 0 1 h c 3 R l c l 9 E Y X R h X 1 8 x N z Q 0 M D E x N j A 4 M z k 4 L 0 F 1 d G 9 S Z W 1 v d m V k Q 2 9 s d W 1 u c z E u e 0 N h d G V n b 3 J 5 I D M g T G V 2 Z W w s M z l 9 J n F 1 b 3 Q 7 L C Z x d W 9 0 O 1 N l Y 3 R p b 2 4 x L 1 B y b 2 R 1 Y 3 R f T W F z d G V y X 0 R h d G F f X z E 3 N D Q w M T E 2 M D g z O T g v Q X V 0 b 1 J l b W 9 2 Z W R D b 2 x 1 b W 5 z M S 5 7 Q 2 9 t b W V y Y 2 l h b C B D Y X R l Z 2 9 y e S w 0 M H 0 m c X V v d D s s J n F 1 b 3 Q 7 U 2 V j d G l v b j E v U H J v Z H V j d F 9 N Y X N 0 Z X J f R G F 0 Y V 9 f M T c 0 N D A x M T Y w O D M 5 O C 9 B d X R v U m V t b 3 Z l Z E N v b H V t b n M x L n t T d X B w b G l l c n M g Q 2 F 0 Z W d v c n k s N D F 9 J n F 1 b 3 Q 7 L C Z x d W 9 0 O 1 N l Y 3 R p b 2 4 x L 1 B y b 2 R 1 Y 3 R f T W F z d G V y X 0 R h d G F f X z E 3 N D Q w M T E 2 M D g z O T g v Q X V 0 b 1 J l b W 9 2 Z W R D b 2 x 1 b W 5 z M S 5 7 T W F u d W Z h Y 3 R 1 c m V y L D Q y f S Z x d W 9 0 O y w m c X V v d D t T Z W N 0 a W 9 u M S 9 Q c m 9 k d W N 0 X 0 1 h c 3 R l c l 9 E Y X R h X 1 8 x N z Q 0 M D E x N j A 4 M z k 4 L 0 F 1 d G 9 S Z W 1 v d m V k Q 2 9 s d W 1 u c z E u e 0 N v b X B v c 2 l 0 a W 9 u I D E s N D N 9 J n F 1 b 3 Q 7 L C Z x d W 9 0 O 1 N l Y 3 R p b 2 4 x L 1 B y b 2 R 1 Y 3 R f T W F z d G V y X 0 R h d G F f X z E 3 N D Q w M T E 2 M D g z O T g v Q X V 0 b 1 J l b W 9 2 Z W R D b 2 x 1 b W 5 z M S 5 7 Q 2 9 t c G 9 z a X R p b 2 4 g M i w 0 N H 0 m c X V v d D s s J n F 1 b 3 Q 7 U 2 V j d G l v b j E v U H J v Z H V j d F 9 N Y X N 0 Z X J f R G F 0 Y V 9 f M T c 0 N D A x M T Y w O D M 5 O C 9 B d X R v U m V t b 3 Z l Z E N v b H V t b n M x L n t D b 2 1 w b 3 N p d G l v b i A z L D Q 1 f S Z x d W 9 0 O y w m c X V v d D t T Z W N 0 a W 9 u M S 9 Q c m 9 k d W N 0 X 0 1 h c 3 R l c l 9 E Y X R h X 1 8 x N z Q 0 M D E x N j A 4 M z k 4 L 0 F 1 d G 9 S Z W 1 v d m V k Q 2 9 s d W 1 u c z E u e 0 N v b X B v c 2 l 0 a W 9 u I D Q s N D Z 9 J n F 1 b 3 Q 7 L C Z x d W 9 0 O 1 N l Y 3 R p b 2 4 x L 1 B y b 2 R 1 Y 3 R f T W F z d G V y X 0 R h d G F f X z E 3 N D Q w M T E 2 M D g z O T g v Q X V 0 b 1 J l b W 9 2 Z W R D b 2 x 1 b W 5 z M S 5 7 Q 2 9 t c G 9 z a X R p b 2 4 g M S B W Z X J p Z m l j Y X R p b 2 4 s N D d 9 J n F 1 b 3 Q 7 L C Z x d W 9 0 O 1 N l Y 3 R p b 2 4 x L 1 B y b 2 R 1 Y 3 R f T W F z d G V y X 0 R h d G F f X z E 3 N D Q w M T E 2 M D g z O T g v Q X V 0 b 1 J l b W 9 2 Z W R D b 2 x 1 b W 5 z M S 5 7 Q 2 9 t c G 9 z a X R p b 2 4 g M i B W Z X J p Z m l j Y X R p b 2 4 s N D h 9 J n F 1 b 3 Q 7 L C Z x d W 9 0 O 1 N l Y 3 R p b 2 4 x L 1 B y b 2 R 1 Y 3 R f T W F z d G V y X 0 R h d G F f X z E 3 N D Q w M T E 2 M D g z O T g v Q X V 0 b 1 J l b W 9 2 Z W R D b 2 x 1 b W 5 z M S 5 7 Q 2 9 t c G 9 z a X R p b 2 4 g M y B W Z X J p Z m l j Y X R p b 2 4 s N D l 9 J n F 1 b 3 Q 7 L C Z x d W 9 0 O 1 N l Y 3 R p b 2 4 x L 1 B y b 2 R 1 Y 3 R f T W F z d G V y X 0 R h d G F f X z E 3 N D Q w M T E 2 M D g z O T g v Q X V 0 b 1 J l b W 9 2 Z W R D b 2 x 1 b W 5 z M S 5 7 Q 2 9 t c G 9 z a X R p b 2 4 g N C B W Z X J p Z m l j Y X R p b 2 4 s N T B 9 J n F 1 b 3 Q 7 L C Z x d W 9 0 O 1 N l Y 3 R p b 2 4 x L 1 B y b 2 R 1 Y 3 R f T W F z d G V y X 0 R h d G F f X z E 3 N D Q w M T E 2 M D g z O T g v Q X V 0 b 1 J l b W 9 2 Z W R D b 2 x 1 b W 5 z M S 5 7 T W 9 k Z W w g T m F t Z S w 1 M X 0 m c X V v d D s s J n F 1 b 3 Q 7 U 2 V j d G l v b j E v U H J v Z H V j d F 9 N Y X N 0 Z X J f R G F 0 Y V 9 f M T c 0 N D A x M T Y w O D M 5 O C 9 B d X R v U m V t b 3 Z l Z E N v b H V t b n M x L n t T d X B w b G l l c n M g R G V z Y 3 J p c H R p b 2 4 g M S w 1 M n 0 m c X V v d D s s J n F 1 b 3 Q 7 U 2 V j d G l v b j E v U H J v Z H V j d F 9 N Y X N 0 Z X J f R G F 0 Y V 9 f M T c 0 N D A x M T Y w O D M 5 O C 9 B d X R v U m V t b 3 Z l Z E N v b H V t b n M x L n t T d X B w b G l l c n M g R G V z Y 3 J p c H R p b 2 4 g M i w 1 M 3 0 m c X V v d D s s J n F 1 b 3 Q 7 U 2 V j d G l v b j E v U H J v Z H V j d F 9 N Y X N 0 Z X J f R G F 0 Y V 9 f M T c 0 N D A x M T Y w O D M 5 O C 9 B d X R v U m V t b 3 Z l Z E N v b H V t b n M x L n t E Z X N j c m l w d G l v b i w 1 N H 0 m c X V v d D s s J n F 1 b 3 Q 7 U 2 V j d G l v b j E v U H J v Z H V j d F 9 N Y X N 0 Z X J f R G F 0 Y V 9 f M T c 0 N D A x M T Y w O D M 5 O C 9 B d X R v U m V t b 3 Z l Z E N v b H V t b n M x L n t E Z X N j c m l w d G l v b i B G d W x s L D U 1 f S Z x d W 9 0 O y w m c X V v d D t T Z W N 0 a W 9 u M S 9 Q c m 9 k d W N 0 X 0 1 h c 3 R l c l 9 E Y X R h X 1 8 x N z Q 0 M D E x N j A 4 M z k 4 L 0 F 1 d G 9 S Z W 1 v d m V k Q 2 9 s d W 1 u c z E u e 0 Z h Y n J p Y y w 1 N n 0 m c X V v d D s s J n F 1 b 3 Q 7 U 2 V j d G l v b j E v U H J v Z H V j d F 9 N Y X N 0 Z X J f R G F 0 Y V 9 f M T c 0 N D A x M T Y w O D M 5 O C 9 B d X R v U m V t b 3 Z l Z E N v b H V t b n M x L n t N Y W R l I E l u L D U 3 f S Z x d W 9 0 O y w m c X V v d D t T Z W N 0 a W 9 u M S 9 Q c m 9 k d W N 0 X 0 1 h c 3 R l c l 9 E Y X R h X 1 8 x N z Q 0 M D E x N j A 4 M z k 4 L 0 F 1 d G 9 S Z W 1 v d m V k Q 2 9 s d W 1 u c z E u e 0 1 h Z G U g S W 4 g V m V y a W Z p Y 2 F 0 a W 9 u L D U 4 f S Z x d W 9 0 O y w m c X V v d D t T Z W N 0 a W 9 u M S 9 Q c m 9 k d W N 0 X 0 1 h c 3 R l c l 9 E Y X R h X 1 8 x N z Q 0 M D E x N j A 4 M z k 4 L 0 F 1 d G 9 S Z W 1 v d m V k Q 2 9 s d W 1 u c z E u e 0 F 2 Y W l s Y W J s Z S B v b i B C d W 5 k b G V 4 L D U 5 f S Z x d W 9 0 O y w m c X V v d D t T Z W N 0 a W 9 u M S 9 Q c m 9 k d W N 0 X 0 1 h c 3 R l c l 9 E Y X R h X 1 8 x N z Q 0 M D E x N j A 4 M z k 4 L 0 F 1 d G 9 S Z W 1 v d m V k Q 2 9 s d W 1 u c z E u e 1 d I U y w g R V V S L D Y w f S Z x d W 9 0 O y w m c X V v d D t T Z W N 0 a W 9 u M S 9 Q c m 9 k d W N 0 X 0 1 h c 3 R l c l 9 E Y X R h X 1 8 x N z Q 0 M D E x N j A 4 M z k 4 L 0 F 1 d G 9 S Z W 1 v d m V k Q 2 9 s d W 1 u c z E u e 1 J S U C w g R V V S L D Y x f S Z x d W 9 0 O y w m c X V v d D t T Z W N 0 a W 9 u M S 9 Q c m 9 k d W N 0 X 0 1 h c 3 R l c l 9 E Y X R h X 1 8 x N z Q 0 M D E x N j A 4 M z k 4 L 0 F 1 d G 9 S Z W 1 v d m V k Q 2 9 s d W 1 u c z E u e 0 l u Y 2 9 t a W 5 n I F R y Y W 5 z Z m V y I y w 2 M n 0 m c X V v d D s s J n F 1 b 3 Q 7 U 2 V j d G l v b j E v U H J v Z H V j d F 9 N Y X N 0 Z X J f R G F 0 Y V 9 f M T c 0 N D A x M T Y w O D M 5 O C 9 B d X R v U m V t b 3 Z l Z E N v b H V t b n M x L n t D d X N 0 b 2 1 l c i B O Y W 1 l L D Y z f S Z x d W 9 0 O y w m c X V v d D t T Z W N 0 a W 9 u M S 9 Q c m 9 k d W N 0 X 0 1 h c 3 R l c l 9 E Y X R h X 1 8 x N z Q 0 M D E x N j A 4 M z k 4 L 0 F 1 d G 9 S Z W 1 v d m V k Q 2 9 s d W 1 u c z E u e 0 1 E I F Z l c m l m a W V k L D Y 0 f S Z x d W 9 0 O y w m c X V v d D t T Z W N 0 a W 9 u M S 9 Q c m 9 k d W N 0 X 0 1 h c 3 R l c l 9 E Y X R h X 1 8 x N z Q 0 M D E x N j A 4 M z k 4 L 0 F 1 d G 9 S Z W 1 v d m V k Q 2 9 s d W 1 u c z E u e 0 1 E I F Z l c m l m a W V k I E R h d G U s N j V 9 J n F 1 b 3 Q 7 L C Z x d W 9 0 O 1 N l Y 3 R p b 2 4 x L 1 B y b 2 R 1 Y 3 R f T W F z d G V y X 0 R h d G F f X z E 3 N D Q w M T E 2 M D g z O T g v Q X V 0 b 1 J l b W 9 2 Z W R D b 2 x 1 b W 5 z M S 5 7 T 3 J k Z X I g Q 2 9 u Z m l y b W F 0 a W 9 u L D Y 2 f S Z x d W 9 0 O y w m c X V v d D t T Z W N 0 a W 9 u M S 9 Q c m 9 k d W N 0 X 0 1 h c 3 R l c l 9 E Y X R h X 1 8 x N z Q 0 M D E x N j A 4 M z k 4 L 0 F 1 d G 9 S Z W 1 v d m V k Q 2 9 s d W 1 u c z E u e 0 l u Y 2 9 t a W 5 n I E 9 y a W d p b i w 2 N 3 0 m c X V v d D s s J n F 1 b 3 Q 7 U 2 V j d G l v b j E v U H J v Z H V j d F 9 N Y X N 0 Z X J f R G F 0 Y V 9 f M T c 0 N D A x M T Y w O D M 5 O C 9 B d X R v U m V t b 3 Z l Z E N v b H V t b n M x L n t J b m N v b W l u Z y B T Y 2 h l Z H V s Z W Q g R G F 0 Z S w 2 O H 0 m c X V v d D s s J n F 1 b 3 Q 7 U 2 V j d G l v b j E v U H J v Z H V j d F 9 N Y X N 0 Z X J f R G F 0 Y V 9 f M T c 0 N D A x M T Y w O D M 5 O C 9 B d X R v U m V t b 3 Z l Z E N v b H V t b n M x L n t Q T y B O Y W 1 l L D Y 5 f S Z x d W 9 0 O y w m c X V v d D t T Z W N 0 a W 9 u M S 9 Q c m 9 k d W N 0 X 0 1 h c 3 R l c l 9 E Y X R h X 1 8 x N z Q 0 M D E x N j A 4 M z k 4 L 0 F 1 d G 9 S Z W 1 v d m V k Q 2 9 s d W 1 u c z E u e 1 B P I E 9 y a W d p b i w 3 M H 0 m c X V v d D s s J n F 1 b 3 Q 7 U 2 V j d G l v b j E v U H J v Z H V j d F 9 N Y X N 0 Z X J f R G F 0 Y V 9 f M T c 0 N D A x M T Y w O D M 5 O C 9 B d X R v U m V t b 3 Z l Z E N v b H V t b n M x L n t D b H V z d G V y L D c x f S Z x d W 9 0 O y w m c X V v d D t T Z W N 0 a W 9 u M S 9 Q c m 9 k d W N 0 X 0 1 h c 3 R l c l 9 E Y X R h X 1 8 x N z Q 0 M D E x N j A 4 M z k 4 L 0 F 1 d G 9 S Z W 1 v d m V k Q 2 9 s d W 1 u c z E u e 1 Z l b m R v c i B O Y W 1 l L D c y f S Z x d W 9 0 O y w m c X V v d D t T Z W N 0 a W 9 u M S 9 Q c m 9 k d W N 0 X 0 1 h c 3 R l c l 9 E Y X R h X 1 8 x N z Q 0 M D E x N j A 4 M z k 4 L 0 F 1 d G 9 S Z W 1 v d m V k Q 2 9 s d W 1 u c z E u e 0 N s d X N 0 Z X I g b 2 Y g Y 3 V z d G 9 t Z X I g b G V 2 Z W w g L S B S M S w 3 M 3 0 m c X V v d D s s J n F 1 b 3 Q 7 U 2 V j d G l v b j E v U H J v Z H V j d F 9 N Y X N 0 Z X J f R G F 0 Y V 9 f M T c 0 N D A x M T Y w O D M 5 O C 9 B d X R v U m V t b 3 Z l Z E N v b H V t b n M x L n t D b H V z d G V y I G 9 m I G N 1 c 3 R v b W V y I G x l d m V s I C 0 g U j I g U j I t T U l E L D c 0 f S Z x d W 9 0 O y w m c X V v d D t T Z W N 0 a W 9 u M S 9 Q c m 9 k d W N 0 X 0 1 h c 3 R l c l 9 E Y X R h X 1 8 x N z Q 0 M D E x N j A 4 M z k 4 L 0 F 1 d G 9 S Z W 1 v d m V k Q 2 9 s d W 1 u c z E u e 0 N s d X N 0 Z X I g b 2 Y g Y 3 V z d G 9 t Z X I g b G V 2 Z W w g L S B S M y w 3 N X 0 m c X V v d D s s J n F 1 b 3 Q 7 U 2 V j d G l v b j E v U H J v Z H V j d F 9 N Y X N 0 Z X J f R G F 0 Y V 9 f M T c 0 N D A x M T Y w O D M 5 O C 9 B d X R v U m V t b 3 Z l Z E N v b H V t b n M x L n t O b y B D b H V z d G V y L D c 2 f S Z x d W 9 0 O y w m c X V v d D t T Z W N 0 a W 9 u M S 9 Q c m 9 k d W N 0 X 0 1 h c 3 R l c l 9 E Y X R h X 1 8 x N z Q 0 M D E x N j A 4 M z k 4 L 0 F 1 d G 9 S Z W 1 v d m V k Q 2 9 s d W 1 u c z E u e 0 1 E I E N v b X B s Z X R l b m V z c y w 3 N 3 0 m c X V v d D s s J n F 1 b 3 Q 7 U 2 V j d G l v b j E v U H J v Z H V j d F 9 N Y X N 0 Z X J f R G F 0 Y V 9 f M T c 0 N D A x M T Y w O D M 5 O C 9 B d X R v U m V t b 3 Z l Z E N v b H V t b n M x L n t N R C B D b 2 1 w b G V 0 Z W 5 l c 3 M g b H Z s L D c 4 f S Z x d W 9 0 O y w m c X V v d D t T Z W N 0 a W 9 u M S 9 Q c m 9 k d W N 0 X 0 1 h c 3 R l c l 9 E Y X R h X 1 8 x N z Q 0 M D E x N j A 4 M z k 4 L 0 F 1 d G 9 S Z W 1 v d m V k Q 2 9 s d W 1 u c z E u e 0 l u Y 2 9 t a W 5 n I F F 1 Y W 5 0 a X R 5 L C A j I G 9 m I F B p Z W N l c y w 3 O X 0 m c X V v d D s s J n F 1 b 3 Q 7 U 2 V j d G l v b j E v U H J v Z H V j d F 9 N Y X N 0 Z X J f R G F 0 Y V 9 f M T c 0 N D A x M T Y w O D M 5 O C 9 B d X R v U m V t b 3 Z l Z E N v b H V t b n M x L n t R d W F u d G l 0 e S w g I y B v Z i B Q a W V j Z X M s O D B 9 J n F 1 b 3 Q 7 L C Z x d W 9 0 O 1 N l Y 3 R p b 2 4 x L 1 B y b 2 R 1 Y 3 R f T W F z d G V y X 0 R h d G F f X z E 3 N D Q w M T E 2 M D g z O T g v Q X V 0 b 1 J l b W 9 2 Z W R D b 2 x 1 b W 5 z M S 5 7 U m V z Z X J 2 Z W Q g U X V h b n R p d H k s I C M g b 2 Y g U G l l Y 2 V z L D g x f S Z x d W 9 0 O y w m c X V v d D t T Z W N 0 a W 9 u M S 9 Q c m 9 k d W N 0 X 0 1 h c 3 R l c l 9 E Y X R h X 1 8 x N z Q 0 M D E x N j A 4 M z k 4 L 0 F 1 d G 9 S Z W 1 v d m V k Q 2 9 s d W 1 u c z E u e 0 F 2 Y W l s Y W J s Z S B R d W F u d G l 0 e S w g I y B v Z i B Q a W V j Z X M s O D J 9 J n F 1 b 3 Q 7 L C Z x d W 9 0 O 1 N l Y 3 R p b 2 4 x L 1 B y b 2 R 1 Y 3 R f T W F z d G V y X 0 R h d G F f X z E 3 N D Q w M T E 2 M D g z O T g v Q X V 0 b 1 J l b W 9 2 Z W R D b 2 x 1 b W 5 z M S 5 7 Q X Z h a W x h Y m x l I E 9 u b G l u Z S B R d W F u d G l 0 e S w g I y B v Z i B Q a W V j Z X M s O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X 0 1 h c 3 R l c l 9 E Y X R h X 1 8 x N z Q 0 M D E x N j A 4 M z k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W F z d G V y X 0 R h d G F f X z E 3 N D Q w M T E 2 M D g z O T g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N Y X N 0 Z X J f R G F 0 Y V 9 f M T c 0 N D A x M T U 5 M j M w N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h Y j A 3 Y T U 0 L T E 3 Y m M t N G F m Y y 1 h N W M 1 L T V i O T M x O W J m O T d l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U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1 Q w O D o x O D o z O C 4 x M T I w M T g 1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T G F z d C B S Z W Z y Z X N o Z W Q m c X V v d D s s J n F 1 b 3 Q 7 T G F u Z 3 V h Z 2 U m c X V v d D s s J n F 1 b 3 Q 7 Q n J h b m Q m c X V v d D s s J n F 1 b 3 Q 7 S W 1 h Z 2 V z I E 1 h d G N o J n F 1 b 3 Q 7 L C Z x d W 9 0 O 0 l t Y W d l I F V S T C Z x d W 9 0 O y w m c X V v d D t J b W F n Z S B R d W F s a X R 5 J n F 1 b 3 Q 7 L C Z x d W 9 0 O 0 l t Y W d l I F V S T C A o M S k m c X V v d D s s J n F 1 b 3 Q 7 S W 1 h Z 2 U g U X V h b G l 0 e S A o M S k m c X V v d D s s J n F 1 b 3 Q 7 S W 1 h Z 2 U g V V J M I C g y K S Z x d W 9 0 O y w m c X V v d D t J b W F n Z S B R d W F s a X R 5 I C g y K S Z x d W 9 0 O y w m c X V v d D t J b W F n Z S B V U k w g K D M p J n F 1 b 3 Q 7 L C Z x d W 9 0 O 0 l t Y W d l I F F 1 Y W x p d H k g K D M p J n F 1 b 3 Q 7 L C Z x d W 9 0 O 0 l t Y W d l I F V S T C A o N C k m c X V v d D s s J n F 1 b 3 Q 7 S W 1 h Z 2 U g U X V h b G l 0 e S A o N C k m c X V v d D s s J n F 1 b 3 Q 7 S W 1 h Z 2 U g V V J M I C g 1 K S Z x d W 9 0 O y w m c X V v d D t J b W F n Z S B R d W F s a X R 5 I C g 1 K S Z x d W 9 0 O y w m c X V v d D t J b W F n Z S B V U k w g V m V y a W Z p Y 2 F 0 a W 9 u J n F 1 b 3 Q 7 L C Z x d W 9 0 O 0 l t Y W d l I F F 1 Y W x p d H k g V m V y a W Z p Y 2 F 0 a W 9 u J n F 1 b 3 Q 7 L C Z x d W 9 0 O 0 l t Y W d l I F V S T C A o M S k g V m V y a W Z p Y 2 F 0 a W 9 u J n F 1 b 3 Q 7 L C Z x d W 9 0 O 0 l t Y W d l I F F 1 Y W x p d H k g K D E p I F Z l c m l m a W N h d G l v b i Z x d W 9 0 O y w m c X V v d D t J b W F n Z S B V U k w g K D I p I F Z l c m l m a W N h d G l v b i Z x d W 9 0 O y w m c X V v d D t J b W F n Z S B R d W F s a X R 5 I C g y K S B W Z X J p Z m l j Y X R p b 2 4 m c X V v d D s s J n F 1 b 3 Q 7 Q m F y Y 2 9 k Z S Z x d W 9 0 O y w m c X V v d D t T S 1 U m c X V v d D s s J n F 1 b 3 Q 7 Q X J 0 a W N s Z S Z x d W 9 0 O y w m c X V v d D t D b 2 x v c i B D b 2 R l J n F 1 b 3 Q 7 L C Z x d W 9 0 O 0 N v b G 9 y I E R l c 2 N y a X B 0 a W 9 u J n F 1 b 3 Q 7 L C Z x d W 9 0 O 0 N v b G 9 y I E R l c 2 N y a X B 0 a W 9 u I F Z l c m l m a W N h d G l v b i Z x d W 9 0 O y w m c X V v d D t T a X p l J n F 1 b 3 Q 7 L C Z x d W 9 0 O 1 N p e m U g R G V z Y 3 J p c H R p b 2 4 m c X V v d D s s J n F 1 b 3 Q 7 U 2 V h c 2 9 u I F x 1 M D A y N i B D b 2 x s Z W N 0 a W 9 u J n F 1 b 3 Q 7 L C Z x d W 9 0 O 1 N l Y X N v b i B c d T A w M j Y g Q 2 9 s b G V j d G l v b i B W Z X J p Z m l j Y X R p b 2 4 m c X V v d D s s J n F 1 b 3 Q 7 R 2 V u Z G V y J n F 1 b 3 Q 7 L C Z x d W 9 0 O 0 F n Z S B H c m 9 1 c C Z x d W 9 0 O y w m c X V v d D t Q Y X J l b n Q g Q W d l I E d y b 3 V w J n F 1 b 3 Q 7 L C Z x d W 9 0 O 0 h T I E N v Z G U m c X V v d D s s J n F 1 b 3 Q 7 S F M g Q 2 9 k Z S B W Z X J p Z m l j Y X R p b 2 4 m c X V v d D s s J n F 1 b 3 Q 7 V 2 V p Z 2 h 0 L C B L R y Z x d W 9 0 O y w m c X V v d D t Q c m 9 k d W N 0 I E N h d G V n b 3 J 5 J n F 1 b 3 Q 7 L C Z x d W 9 0 O 0 N h d G V n b 3 J 5 I D M g T G V 2 Z W w m c X V v d D s s J n F 1 b 3 Q 7 Q 2 9 t b W V y Y 2 l h b C B D Y X R l Z 2 9 y e S Z x d W 9 0 O y w m c X V v d D t T d X B w b G l l c n M g Q 2 F 0 Z W d v c n k m c X V v d D s s J n F 1 b 3 Q 7 T W F u d W Z h Y 3 R 1 c m V y J n F 1 b 3 Q 7 L C Z x d W 9 0 O 0 N v b X B v c 2 l 0 a W 9 u I D E m c X V v d D s s J n F 1 b 3 Q 7 Q 2 9 t c G 9 z a X R p b 2 4 g M i Z x d W 9 0 O y w m c X V v d D t D b 2 1 w b 3 N p d G l v b i A z J n F 1 b 3 Q 7 L C Z x d W 9 0 O 0 N v b X B v c 2 l 0 a W 9 u I D Q m c X V v d D s s J n F 1 b 3 Q 7 Q 2 9 t c G 9 z a X R p b 2 4 g M S B W Z X J p Z m l j Y X R p b 2 4 m c X V v d D s s J n F 1 b 3 Q 7 Q 2 9 t c G 9 z a X R p b 2 4 g M i B W Z X J p Z m l j Y X R p b 2 4 m c X V v d D s s J n F 1 b 3 Q 7 Q 2 9 t c G 9 z a X R p b 2 4 g M y B W Z X J p Z m l j Y X R p b 2 4 m c X V v d D s s J n F 1 b 3 Q 7 Q 2 9 t c G 9 z a X R p b 2 4 g N C B W Z X J p Z m l j Y X R p b 2 4 m c X V v d D s s J n F 1 b 3 Q 7 T W 9 k Z W w g T m F t Z S Z x d W 9 0 O y w m c X V v d D t T d X B w b G l l c n M g R G V z Y 3 J p c H R p b 2 4 g M S Z x d W 9 0 O y w m c X V v d D t T d X B w b G l l c n M g R G V z Y 3 J p c H R p b 2 4 g M i Z x d W 9 0 O y w m c X V v d D t E Z X N j c m l w d G l v b i Z x d W 9 0 O y w m c X V v d D t E Z X N j c m l w d G l v b i B G d W x s J n F 1 b 3 Q 7 L C Z x d W 9 0 O 0 Z h Y n J p Y y Z x d W 9 0 O y w m c X V v d D t N Y W R l I E l u J n F 1 b 3 Q 7 L C Z x d W 9 0 O 0 1 h Z G U g S W 4 g V m V y a W Z p Y 2 F 0 a W 9 u J n F 1 b 3 Q 7 L C Z x d W 9 0 O 0 F 2 Y W l s Y W J s Z S B v b i B C d W 5 k b G V 4 J n F 1 b 3 Q 7 L C Z x d W 9 0 O 1 d I U y w g R V V S J n F 1 b 3 Q 7 L C Z x d W 9 0 O 1 J S U C w g R V V S J n F 1 b 3 Q 7 L C Z x d W 9 0 O 0 l u Y 2 9 t a W 5 n I F R y Y W 5 z Z m V y I y Z x d W 9 0 O y w m c X V v d D t D d X N 0 b 2 1 l c i B O Y W 1 l J n F 1 b 3 Q 7 L C Z x d W 9 0 O 0 1 E I F Z l c m l m a W V k J n F 1 b 3 Q 7 L C Z x d W 9 0 O 0 1 E I F Z l c m l m a W V k I E R h d G U m c X V v d D s s J n F 1 b 3 Q 7 T 3 J k Z X I g Q 2 9 u Z m l y b W F 0 a W 9 u J n F 1 b 3 Q 7 L C Z x d W 9 0 O 0 l u Y 2 9 t a W 5 n I E 9 y a W d p b i Z x d W 9 0 O y w m c X V v d D t J b m N v b W l u Z y B T Y 2 h l Z H V s Z W Q g R G F 0 Z S Z x d W 9 0 O y w m c X V v d D t Q T y B O Y W 1 l J n F 1 b 3 Q 7 L C Z x d W 9 0 O 1 B P I E 9 y a W d p b i Z x d W 9 0 O y w m c X V v d D t D b H V z d G V y J n F 1 b 3 Q 7 L C Z x d W 9 0 O 1 Z l b m R v c i B O Y W 1 l J n F 1 b 3 Q 7 L C Z x d W 9 0 O 0 N s d X N 0 Z X I g b 2 Y g Y 3 V z d G 9 t Z X I g b G V 2 Z W w g L S B S M S Z x d W 9 0 O y w m c X V v d D t D b H V z d G V y I G 9 m I G N 1 c 3 R v b W V y I G x l d m V s I C 0 g U j I g U j I t T U l E J n F 1 b 3 Q 7 L C Z x d W 9 0 O 0 N s d X N 0 Z X I g b 2 Y g Y 3 V z d G 9 t Z X I g b G V 2 Z W w g L S B S M y Z x d W 9 0 O y w m c X V v d D t O b y B D b H V z d G V y J n F 1 b 3 Q 7 L C Z x d W 9 0 O 0 1 E I E N v b X B s Z X R l b m V z c y Z x d W 9 0 O y w m c X V v d D t N R C B D b 2 1 w b G V 0 Z W 5 l c 3 M g b H Z s J n F 1 b 3 Q 7 L C Z x d W 9 0 O 0 l u Y 2 9 t a W 5 n I F F 1 Y W 5 0 a X R 5 L C A j I G 9 m I F B p Z W N l c y Z x d W 9 0 O y w m c X V v d D t R d W F u d G l 0 e S w g I y B v Z i B Q a W V j Z X M m c X V v d D s s J n F 1 b 3 Q 7 U m V z Z X J 2 Z W Q g U X V h b n R p d H k s I C M g b 2 Y g U G l l Y 2 V z J n F 1 b 3 Q 7 L C Z x d W 9 0 O 0 F 2 Y W l s Y W J s Z S B R d W F u d G l 0 e S w g I y B v Z i B Q a W V j Z X M m c X V v d D s s J n F 1 b 3 Q 7 Q X Z h a W x h Y m x l I E 9 u b G l u Z S B R d W F u d G l 0 e S w g I y B v Z i B Q a W V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9 N Y X N 0 Z X J f R G F 0 Y V 9 f M T c 0 N D A x M T U 5 M j M w N C A o N C k v Q X V 0 b 1 J l b W 9 2 Z W R D b 2 x 1 b W 5 z M S 5 7 T G F z d C B S Z W Z y Z X N o Z W Q s M H 0 m c X V v d D s s J n F 1 b 3 Q 7 U 2 V j d G l v b j E v U H J v Z H V j d F 9 N Y X N 0 Z X J f R G F 0 Y V 9 f M T c 0 N D A x M T U 5 M j M w N C A o N C k v Q X V 0 b 1 J l b W 9 2 Z W R D b 2 x 1 b W 5 z M S 5 7 T G F u Z 3 V h Z 2 U s M X 0 m c X V v d D s s J n F 1 b 3 Q 7 U 2 V j d G l v b j E v U H J v Z H V j d F 9 N Y X N 0 Z X J f R G F 0 Y V 9 f M T c 0 N D A x M T U 5 M j M w N C A o N C k v Q X V 0 b 1 J l b W 9 2 Z W R D b 2 x 1 b W 5 z M S 5 7 Q n J h b m Q s M n 0 m c X V v d D s s J n F 1 b 3 Q 7 U 2 V j d G l v b j E v U H J v Z H V j d F 9 N Y X N 0 Z X J f R G F 0 Y V 9 f M T c 0 N D A x M T U 5 M j M w N C A o N C k v Q X V 0 b 1 J l b W 9 2 Z W R D b 2 x 1 b W 5 z M S 5 7 S W 1 h Z 2 V z I E 1 h d G N o L D N 9 J n F 1 b 3 Q 7 L C Z x d W 9 0 O 1 N l Y 3 R p b 2 4 x L 1 B y b 2 R 1 Y 3 R f T W F z d G V y X 0 R h d G F f X z E 3 N D Q w M T E 1 O T I z M D Q g K D Q p L 0 F 1 d G 9 S Z W 1 v d m V k Q 2 9 s d W 1 u c z E u e 0 l t Y W d l I F V S T C w 0 f S Z x d W 9 0 O y w m c X V v d D t T Z W N 0 a W 9 u M S 9 Q c m 9 k d W N 0 X 0 1 h c 3 R l c l 9 E Y X R h X 1 8 x N z Q 0 M D E x N T k y M z A 0 I C g 0 K S 9 B d X R v U m V t b 3 Z l Z E N v b H V t b n M x L n t J b W F n Z S B R d W F s a X R 5 L D V 9 J n F 1 b 3 Q 7 L C Z x d W 9 0 O 1 N l Y 3 R p b 2 4 x L 1 B y b 2 R 1 Y 3 R f T W F z d G V y X 0 R h d G F f X z E 3 N D Q w M T E 1 O T I z M D Q g K D Q p L 0 F 1 d G 9 S Z W 1 v d m V k Q 2 9 s d W 1 u c z E u e 0 l t Y W d l I F V S T C A o M S k s N n 0 m c X V v d D s s J n F 1 b 3 Q 7 U 2 V j d G l v b j E v U H J v Z H V j d F 9 N Y X N 0 Z X J f R G F 0 Y V 9 f M T c 0 N D A x M T U 5 M j M w N C A o N C k v Q X V 0 b 1 J l b W 9 2 Z W R D b 2 x 1 b W 5 z M S 5 7 S W 1 h Z 2 U g U X V h b G l 0 e S A o M S k s N 3 0 m c X V v d D s s J n F 1 b 3 Q 7 U 2 V j d G l v b j E v U H J v Z H V j d F 9 N Y X N 0 Z X J f R G F 0 Y V 9 f M T c 0 N D A x M T U 5 M j M w N C A o N C k v Q X V 0 b 1 J l b W 9 2 Z W R D b 2 x 1 b W 5 z M S 5 7 S W 1 h Z 2 U g V V J M I C g y K S w 4 f S Z x d W 9 0 O y w m c X V v d D t T Z W N 0 a W 9 u M S 9 Q c m 9 k d W N 0 X 0 1 h c 3 R l c l 9 E Y X R h X 1 8 x N z Q 0 M D E x N T k y M z A 0 I C g 0 K S 9 B d X R v U m V t b 3 Z l Z E N v b H V t b n M x L n t J b W F n Z S B R d W F s a X R 5 I C g y K S w 5 f S Z x d W 9 0 O y w m c X V v d D t T Z W N 0 a W 9 u M S 9 Q c m 9 k d W N 0 X 0 1 h c 3 R l c l 9 E Y X R h X 1 8 x N z Q 0 M D E x N T k y M z A 0 I C g 0 K S 9 B d X R v U m V t b 3 Z l Z E N v b H V t b n M x L n t J b W F n Z S B V U k w g K D M p L D E w f S Z x d W 9 0 O y w m c X V v d D t T Z W N 0 a W 9 u M S 9 Q c m 9 k d W N 0 X 0 1 h c 3 R l c l 9 E Y X R h X 1 8 x N z Q 0 M D E x N T k y M z A 0 I C g 0 K S 9 B d X R v U m V t b 3 Z l Z E N v b H V t b n M x L n t J b W F n Z S B R d W F s a X R 5 I C g z K S w x M X 0 m c X V v d D s s J n F 1 b 3 Q 7 U 2 V j d G l v b j E v U H J v Z H V j d F 9 N Y X N 0 Z X J f R G F 0 Y V 9 f M T c 0 N D A x M T U 5 M j M w N C A o N C k v Q X V 0 b 1 J l b W 9 2 Z W R D b 2 x 1 b W 5 z M S 5 7 S W 1 h Z 2 U g V V J M I C g 0 K S w x M n 0 m c X V v d D s s J n F 1 b 3 Q 7 U 2 V j d G l v b j E v U H J v Z H V j d F 9 N Y X N 0 Z X J f R G F 0 Y V 9 f M T c 0 N D A x M T U 5 M j M w N C A o N C k v Q X V 0 b 1 J l b W 9 2 Z W R D b 2 x 1 b W 5 z M S 5 7 S W 1 h Z 2 U g U X V h b G l 0 e S A o N C k s M T N 9 J n F 1 b 3 Q 7 L C Z x d W 9 0 O 1 N l Y 3 R p b 2 4 x L 1 B y b 2 R 1 Y 3 R f T W F z d G V y X 0 R h d G F f X z E 3 N D Q w M T E 1 O T I z M D Q g K D Q p L 0 F 1 d G 9 S Z W 1 v d m V k Q 2 9 s d W 1 u c z E u e 0 l t Y W d l I F V S T C A o N S k s M T R 9 J n F 1 b 3 Q 7 L C Z x d W 9 0 O 1 N l Y 3 R p b 2 4 x L 1 B y b 2 R 1 Y 3 R f T W F z d G V y X 0 R h d G F f X z E 3 N D Q w M T E 1 O T I z M D Q g K D Q p L 0 F 1 d G 9 S Z W 1 v d m V k Q 2 9 s d W 1 u c z E u e 0 l t Y W d l I F F 1 Y W x p d H k g K D U p L D E 1 f S Z x d W 9 0 O y w m c X V v d D t T Z W N 0 a W 9 u M S 9 Q c m 9 k d W N 0 X 0 1 h c 3 R l c l 9 E Y X R h X 1 8 x N z Q 0 M D E x N T k y M z A 0 I C g 0 K S 9 B d X R v U m V t b 3 Z l Z E N v b H V t b n M x L n t J b W F n Z S B V U k w g V m V y a W Z p Y 2 F 0 a W 9 u L D E 2 f S Z x d W 9 0 O y w m c X V v d D t T Z W N 0 a W 9 u M S 9 Q c m 9 k d W N 0 X 0 1 h c 3 R l c l 9 E Y X R h X 1 8 x N z Q 0 M D E x N T k y M z A 0 I C g 0 K S 9 B d X R v U m V t b 3 Z l Z E N v b H V t b n M x L n t J b W F n Z S B R d W F s a X R 5 I F Z l c m l m a W N h d G l v b i w x N 3 0 m c X V v d D s s J n F 1 b 3 Q 7 U 2 V j d G l v b j E v U H J v Z H V j d F 9 N Y X N 0 Z X J f R G F 0 Y V 9 f M T c 0 N D A x M T U 5 M j M w N C A o N C k v Q X V 0 b 1 J l b W 9 2 Z W R D b 2 x 1 b W 5 z M S 5 7 S W 1 h Z 2 U g V V J M I C g x K S B W Z X J p Z m l j Y X R p b 2 4 s M T h 9 J n F 1 b 3 Q 7 L C Z x d W 9 0 O 1 N l Y 3 R p b 2 4 x L 1 B y b 2 R 1 Y 3 R f T W F z d G V y X 0 R h d G F f X z E 3 N D Q w M T E 1 O T I z M D Q g K D Q p L 0 F 1 d G 9 S Z W 1 v d m V k Q 2 9 s d W 1 u c z E u e 0 l t Y W d l I F F 1 Y W x p d H k g K D E p I F Z l c m l m a W N h d G l v b i w x O X 0 m c X V v d D s s J n F 1 b 3 Q 7 U 2 V j d G l v b j E v U H J v Z H V j d F 9 N Y X N 0 Z X J f R G F 0 Y V 9 f M T c 0 N D A x M T U 5 M j M w N C A o N C k v Q X V 0 b 1 J l b W 9 2 Z W R D b 2 x 1 b W 5 z M S 5 7 S W 1 h Z 2 U g V V J M I C g y K S B W Z X J p Z m l j Y X R p b 2 4 s M j B 9 J n F 1 b 3 Q 7 L C Z x d W 9 0 O 1 N l Y 3 R p b 2 4 x L 1 B y b 2 R 1 Y 3 R f T W F z d G V y X 0 R h d G F f X z E 3 N D Q w M T E 1 O T I z M D Q g K D Q p L 0 F 1 d G 9 S Z W 1 v d m V k Q 2 9 s d W 1 u c z E u e 0 l t Y W d l I F F 1 Y W x p d H k g K D I p I F Z l c m l m a W N h d G l v b i w y M X 0 m c X V v d D s s J n F 1 b 3 Q 7 U 2 V j d G l v b j E v U H J v Z H V j d F 9 N Y X N 0 Z X J f R G F 0 Y V 9 f M T c 0 N D A x M T U 5 M j M w N C A o N C k v Q X V 0 b 1 J l b W 9 2 Z W R D b 2 x 1 b W 5 z M S 5 7 Q m F y Y 2 9 k Z S w y M n 0 m c X V v d D s s J n F 1 b 3 Q 7 U 2 V j d G l v b j E v U H J v Z H V j d F 9 N Y X N 0 Z X J f R G F 0 Y V 9 f M T c 0 N D A x M T U 5 M j M w N C A o N C k v Q X V 0 b 1 J l b W 9 2 Z W R D b 2 x 1 b W 5 z M S 5 7 U 0 t V L D I z f S Z x d W 9 0 O y w m c X V v d D t T Z W N 0 a W 9 u M S 9 Q c m 9 k d W N 0 X 0 1 h c 3 R l c l 9 E Y X R h X 1 8 x N z Q 0 M D E x N T k y M z A 0 I C g 0 K S 9 B d X R v U m V t b 3 Z l Z E N v b H V t b n M x L n t B c n R p Y 2 x l L D I 0 f S Z x d W 9 0 O y w m c X V v d D t T Z W N 0 a W 9 u M S 9 Q c m 9 k d W N 0 X 0 1 h c 3 R l c l 9 E Y X R h X 1 8 x N z Q 0 M D E x N T k y M z A 0 I C g 0 K S 9 B d X R v U m V t b 3 Z l Z E N v b H V t b n M x L n t D b 2 x v c i B D b 2 R l L D I 1 f S Z x d W 9 0 O y w m c X V v d D t T Z W N 0 a W 9 u M S 9 Q c m 9 k d W N 0 X 0 1 h c 3 R l c l 9 E Y X R h X 1 8 x N z Q 0 M D E x N T k y M z A 0 I C g 0 K S 9 B d X R v U m V t b 3 Z l Z E N v b H V t b n M x L n t D b 2 x v c i B E Z X N j c m l w d G l v b i w y N n 0 m c X V v d D s s J n F 1 b 3 Q 7 U 2 V j d G l v b j E v U H J v Z H V j d F 9 N Y X N 0 Z X J f R G F 0 Y V 9 f M T c 0 N D A x M T U 5 M j M w N C A o N C k v Q X V 0 b 1 J l b W 9 2 Z W R D b 2 x 1 b W 5 z M S 5 7 Q 2 9 s b 3 I g R G V z Y 3 J p c H R p b 2 4 g V m V y a W Z p Y 2 F 0 a W 9 u L D I 3 f S Z x d W 9 0 O y w m c X V v d D t T Z W N 0 a W 9 u M S 9 Q c m 9 k d W N 0 X 0 1 h c 3 R l c l 9 E Y X R h X 1 8 x N z Q 0 M D E x N T k y M z A 0 I C g 0 K S 9 B d X R v U m V t b 3 Z l Z E N v b H V t b n M x L n t T a X p l L D I 4 f S Z x d W 9 0 O y w m c X V v d D t T Z W N 0 a W 9 u M S 9 Q c m 9 k d W N 0 X 0 1 h c 3 R l c l 9 E Y X R h X 1 8 x N z Q 0 M D E x N T k y M z A 0 I C g 0 K S 9 B d X R v U m V t b 3 Z l Z E N v b H V t b n M x L n t T a X p l I E R l c 2 N y a X B 0 a W 9 u L D I 5 f S Z x d W 9 0 O y w m c X V v d D t T Z W N 0 a W 9 u M S 9 Q c m 9 k d W N 0 X 0 1 h c 3 R l c l 9 E Y X R h X 1 8 x N z Q 0 M D E x N T k y M z A 0 I C g 0 K S 9 B d X R v U m V t b 3 Z l Z E N v b H V t b n M x L n t T Z W F z b 2 4 g X H U w M D I 2 I E N v b G x l Y 3 R p b 2 4 s M z B 9 J n F 1 b 3 Q 7 L C Z x d W 9 0 O 1 N l Y 3 R p b 2 4 x L 1 B y b 2 R 1 Y 3 R f T W F z d G V y X 0 R h d G F f X z E 3 N D Q w M T E 1 O T I z M D Q g K D Q p L 0 F 1 d G 9 S Z W 1 v d m V k Q 2 9 s d W 1 u c z E u e 1 N l Y X N v b i B c d T A w M j Y g Q 2 9 s b G V j d G l v b i B W Z X J p Z m l j Y X R p b 2 4 s M z F 9 J n F 1 b 3 Q 7 L C Z x d W 9 0 O 1 N l Y 3 R p b 2 4 x L 1 B y b 2 R 1 Y 3 R f T W F z d G V y X 0 R h d G F f X z E 3 N D Q w M T E 1 O T I z M D Q g K D Q p L 0 F 1 d G 9 S Z W 1 v d m V k Q 2 9 s d W 1 u c z E u e 0 d l b m R l c i w z M n 0 m c X V v d D s s J n F 1 b 3 Q 7 U 2 V j d G l v b j E v U H J v Z H V j d F 9 N Y X N 0 Z X J f R G F 0 Y V 9 f M T c 0 N D A x M T U 5 M j M w N C A o N C k v Q X V 0 b 1 J l b W 9 2 Z W R D b 2 x 1 b W 5 z M S 5 7 Q W d l I E d y b 3 V w L D M z f S Z x d W 9 0 O y w m c X V v d D t T Z W N 0 a W 9 u M S 9 Q c m 9 k d W N 0 X 0 1 h c 3 R l c l 9 E Y X R h X 1 8 x N z Q 0 M D E x N T k y M z A 0 I C g 0 K S 9 B d X R v U m V t b 3 Z l Z E N v b H V t b n M x L n t Q Y X J l b n Q g Q W d l I E d y b 3 V w L D M 0 f S Z x d W 9 0 O y w m c X V v d D t T Z W N 0 a W 9 u M S 9 Q c m 9 k d W N 0 X 0 1 h c 3 R l c l 9 E Y X R h X 1 8 x N z Q 0 M D E x N T k y M z A 0 I C g 0 K S 9 B d X R v U m V t b 3 Z l Z E N v b H V t b n M x L n t I U y B D b 2 R l L D M 1 f S Z x d W 9 0 O y w m c X V v d D t T Z W N 0 a W 9 u M S 9 Q c m 9 k d W N 0 X 0 1 h c 3 R l c l 9 E Y X R h X 1 8 x N z Q 0 M D E x N T k y M z A 0 I C g 0 K S 9 B d X R v U m V t b 3 Z l Z E N v b H V t b n M x L n t I U y B D b 2 R l I F Z l c m l m a W N h d G l v b i w z N n 0 m c X V v d D s s J n F 1 b 3 Q 7 U 2 V j d G l v b j E v U H J v Z H V j d F 9 N Y X N 0 Z X J f R G F 0 Y V 9 f M T c 0 N D A x M T U 5 M j M w N C A o N C k v Q X V 0 b 1 J l b W 9 2 Z W R D b 2 x 1 b W 5 z M S 5 7 V 2 V p Z 2 h 0 L C B L R y w z N 3 0 m c X V v d D s s J n F 1 b 3 Q 7 U 2 V j d G l v b j E v U H J v Z H V j d F 9 N Y X N 0 Z X J f R G F 0 Y V 9 f M T c 0 N D A x M T U 5 M j M w N C A o N C k v Q X V 0 b 1 J l b W 9 2 Z W R D b 2 x 1 b W 5 z M S 5 7 U H J v Z H V j d C B D Y X R l Z 2 9 y e S w z O H 0 m c X V v d D s s J n F 1 b 3 Q 7 U 2 V j d G l v b j E v U H J v Z H V j d F 9 N Y X N 0 Z X J f R G F 0 Y V 9 f M T c 0 N D A x M T U 5 M j M w N C A o N C k v Q X V 0 b 1 J l b W 9 2 Z W R D b 2 x 1 b W 5 z M S 5 7 Q 2 F 0 Z W d v c n k g M y B M Z X Z l b C w z O X 0 m c X V v d D s s J n F 1 b 3 Q 7 U 2 V j d G l v b j E v U H J v Z H V j d F 9 N Y X N 0 Z X J f R G F 0 Y V 9 f M T c 0 N D A x M T U 5 M j M w N C A o N C k v Q X V 0 b 1 J l b W 9 2 Z W R D b 2 x 1 b W 5 z M S 5 7 Q 2 9 t b W V y Y 2 l h b C B D Y X R l Z 2 9 y e S w 0 M H 0 m c X V v d D s s J n F 1 b 3 Q 7 U 2 V j d G l v b j E v U H J v Z H V j d F 9 N Y X N 0 Z X J f R G F 0 Y V 9 f M T c 0 N D A x M T U 5 M j M w N C A o N C k v Q X V 0 b 1 J l b W 9 2 Z W R D b 2 x 1 b W 5 z M S 5 7 U 3 V w c G x p Z X J z I E N h d G V n b 3 J 5 L D Q x f S Z x d W 9 0 O y w m c X V v d D t T Z W N 0 a W 9 u M S 9 Q c m 9 k d W N 0 X 0 1 h c 3 R l c l 9 E Y X R h X 1 8 x N z Q 0 M D E x N T k y M z A 0 I C g 0 K S 9 B d X R v U m V t b 3 Z l Z E N v b H V t b n M x L n t N Y W 5 1 Z m F j d H V y Z X I s N D J 9 J n F 1 b 3 Q 7 L C Z x d W 9 0 O 1 N l Y 3 R p b 2 4 x L 1 B y b 2 R 1 Y 3 R f T W F z d G V y X 0 R h d G F f X z E 3 N D Q w M T E 1 O T I z M D Q g K D Q p L 0 F 1 d G 9 S Z W 1 v d m V k Q 2 9 s d W 1 u c z E u e 0 N v b X B v c 2 l 0 a W 9 u I D E s N D N 9 J n F 1 b 3 Q 7 L C Z x d W 9 0 O 1 N l Y 3 R p b 2 4 x L 1 B y b 2 R 1 Y 3 R f T W F z d G V y X 0 R h d G F f X z E 3 N D Q w M T E 1 O T I z M D Q g K D Q p L 0 F 1 d G 9 S Z W 1 v d m V k Q 2 9 s d W 1 u c z E u e 0 N v b X B v c 2 l 0 a W 9 u I D I s N D R 9 J n F 1 b 3 Q 7 L C Z x d W 9 0 O 1 N l Y 3 R p b 2 4 x L 1 B y b 2 R 1 Y 3 R f T W F z d G V y X 0 R h d G F f X z E 3 N D Q w M T E 1 O T I z M D Q g K D Q p L 0 F 1 d G 9 S Z W 1 v d m V k Q 2 9 s d W 1 u c z E u e 0 N v b X B v c 2 l 0 a W 9 u I D M s N D V 9 J n F 1 b 3 Q 7 L C Z x d W 9 0 O 1 N l Y 3 R p b 2 4 x L 1 B y b 2 R 1 Y 3 R f T W F z d G V y X 0 R h d G F f X z E 3 N D Q w M T E 1 O T I z M D Q g K D Q p L 0 F 1 d G 9 S Z W 1 v d m V k Q 2 9 s d W 1 u c z E u e 0 N v b X B v c 2 l 0 a W 9 u I D Q s N D Z 9 J n F 1 b 3 Q 7 L C Z x d W 9 0 O 1 N l Y 3 R p b 2 4 x L 1 B y b 2 R 1 Y 3 R f T W F z d G V y X 0 R h d G F f X z E 3 N D Q w M T E 1 O T I z M D Q g K D Q p L 0 F 1 d G 9 S Z W 1 v d m V k Q 2 9 s d W 1 u c z E u e 0 N v b X B v c 2 l 0 a W 9 u I D E g V m V y a W Z p Y 2 F 0 a W 9 u L D Q 3 f S Z x d W 9 0 O y w m c X V v d D t T Z W N 0 a W 9 u M S 9 Q c m 9 k d W N 0 X 0 1 h c 3 R l c l 9 E Y X R h X 1 8 x N z Q 0 M D E x N T k y M z A 0 I C g 0 K S 9 B d X R v U m V t b 3 Z l Z E N v b H V t b n M x L n t D b 2 1 w b 3 N p d G l v b i A y I F Z l c m l m a W N h d G l v b i w 0 O H 0 m c X V v d D s s J n F 1 b 3 Q 7 U 2 V j d G l v b j E v U H J v Z H V j d F 9 N Y X N 0 Z X J f R G F 0 Y V 9 f M T c 0 N D A x M T U 5 M j M w N C A o N C k v Q X V 0 b 1 J l b W 9 2 Z W R D b 2 x 1 b W 5 z M S 5 7 Q 2 9 t c G 9 z a X R p b 2 4 g M y B W Z X J p Z m l j Y X R p b 2 4 s N D l 9 J n F 1 b 3 Q 7 L C Z x d W 9 0 O 1 N l Y 3 R p b 2 4 x L 1 B y b 2 R 1 Y 3 R f T W F z d G V y X 0 R h d G F f X z E 3 N D Q w M T E 1 O T I z M D Q g K D Q p L 0 F 1 d G 9 S Z W 1 v d m V k Q 2 9 s d W 1 u c z E u e 0 N v b X B v c 2 l 0 a W 9 u I D Q g V m V y a W Z p Y 2 F 0 a W 9 u L D U w f S Z x d W 9 0 O y w m c X V v d D t T Z W N 0 a W 9 u M S 9 Q c m 9 k d W N 0 X 0 1 h c 3 R l c l 9 E Y X R h X 1 8 x N z Q 0 M D E x N T k y M z A 0 I C g 0 K S 9 B d X R v U m V t b 3 Z l Z E N v b H V t b n M x L n t N b 2 R l b C B O Y W 1 l L D U x f S Z x d W 9 0 O y w m c X V v d D t T Z W N 0 a W 9 u M S 9 Q c m 9 k d W N 0 X 0 1 h c 3 R l c l 9 E Y X R h X 1 8 x N z Q 0 M D E x N T k y M z A 0 I C g 0 K S 9 B d X R v U m V t b 3 Z l Z E N v b H V t b n M x L n t T d X B w b G l l c n M g R G V z Y 3 J p c H R p b 2 4 g M S w 1 M n 0 m c X V v d D s s J n F 1 b 3 Q 7 U 2 V j d G l v b j E v U H J v Z H V j d F 9 N Y X N 0 Z X J f R G F 0 Y V 9 f M T c 0 N D A x M T U 5 M j M w N C A o N C k v Q X V 0 b 1 J l b W 9 2 Z W R D b 2 x 1 b W 5 z M S 5 7 U 3 V w c G x p Z X J z I E R l c 2 N y a X B 0 a W 9 u I D I s N T N 9 J n F 1 b 3 Q 7 L C Z x d W 9 0 O 1 N l Y 3 R p b 2 4 x L 1 B y b 2 R 1 Y 3 R f T W F z d G V y X 0 R h d G F f X z E 3 N D Q w M T E 1 O T I z M D Q g K D Q p L 0 F 1 d G 9 S Z W 1 v d m V k Q 2 9 s d W 1 u c z E u e 0 R l c 2 N y a X B 0 a W 9 u L D U 0 f S Z x d W 9 0 O y w m c X V v d D t T Z W N 0 a W 9 u M S 9 Q c m 9 k d W N 0 X 0 1 h c 3 R l c l 9 E Y X R h X 1 8 x N z Q 0 M D E x N T k y M z A 0 I C g 0 K S 9 B d X R v U m V t b 3 Z l Z E N v b H V t b n M x L n t E Z X N j c m l w d G l v b i B G d W x s L D U 1 f S Z x d W 9 0 O y w m c X V v d D t T Z W N 0 a W 9 u M S 9 Q c m 9 k d W N 0 X 0 1 h c 3 R l c l 9 E Y X R h X 1 8 x N z Q 0 M D E x N T k y M z A 0 I C g 0 K S 9 B d X R v U m V t b 3 Z l Z E N v b H V t b n M x L n t G Y W J y a W M s N T Z 9 J n F 1 b 3 Q 7 L C Z x d W 9 0 O 1 N l Y 3 R p b 2 4 x L 1 B y b 2 R 1 Y 3 R f T W F z d G V y X 0 R h d G F f X z E 3 N D Q w M T E 1 O T I z M D Q g K D Q p L 0 F 1 d G 9 S Z W 1 v d m V k Q 2 9 s d W 1 u c z E u e 0 1 h Z G U g S W 4 s N T d 9 J n F 1 b 3 Q 7 L C Z x d W 9 0 O 1 N l Y 3 R p b 2 4 x L 1 B y b 2 R 1 Y 3 R f T W F z d G V y X 0 R h d G F f X z E 3 N D Q w M T E 1 O T I z M D Q g K D Q p L 0 F 1 d G 9 S Z W 1 v d m V k Q 2 9 s d W 1 u c z E u e 0 1 h Z G U g S W 4 g V m V y a W Z p Y 2 F 0 a W 9 u L D U 4 f S Z x d W 9 0 O y w m c X V v d D t T Z W N 0 a W 9 u M S 9 Q c m 9 k d W N 0 X 0 1 h c 3 R l c l 9 E Y X R h X 1 8 x N z Q 0 M D E x N T k y M z A 0 I C g 0 K S 9 B d X R v U m V t b 3 Z l Z E N v b H V t b n M x L n t B d m F p b G F i b G U g b 2 4 g Q n V u Z G x l e C w 1 O X 0 m c X V v d D s s J n F 1 b 3 Q 7 U 2 V j d G l v b j E v U H J v Z H V j d F 9 N Y X N 0 Z X J f R G F 0 Y V 9 f M T c 0 N D A x M T U 5 M j M w N C A o N C k v Q X V 0 b 1 J l b W 9 2 Z W R D b 2 x 1 b W 5 z M S 5 7 V 0 h T L C B F V V I s N j B 9 J n F 1 b 3 Q 7 L C Z x d W 9 0 O 1 N l Y 3 R p b 2 4 x L 1 B y b 2 R 1 Y 3 R f T W F z d G V y X 0 R h d G F f X z E 3 N D Q w M T E 1 O T I z M D Q g K D Q p L 0 F 1 d G 9 S Z W 1 v d m V k Q 2 9 s d W 1 u c z E u e 1 J S U C w g R V V S L D Y x f S Z x d W 9 0 O y w m c X V v d D t T Z W N 0 a W 9 u M S 9 Q c m 9 k d W N 0 X 0 1 h c 3 R l c l 9 E Y X R h X 1 8 x N z Q 0 M D E x N T k y M z A 0 I C g 0 K S 9 B d X R v U m V t b 3 Z l Z E N v b H V t b n M x L n t J b m N v b W l u Z y B U c m F u c 2 Z l c i M s N j J 9 J n F 1 b 3 Q 7 L C Z x d W 9 0 O 1 N l Y 3 R p b 2 4 x L 1 B y b 2 R 1 Y 3 R f T W F z d G V y X 0 R h d G F f X z E 3 N D Q w M T E 1 O T I z M D Q g K D Q p L 0 F 1 d G 9 S Z W 1 v d m V k Q 2 9 s d W 1 u c z E u e 0 N 1 c 3 R v b W V y I E 5 h b W U s N j N 9 J n F 1 b 3 Q 7 L C Z x d W 9 0 O 1 N l Y 3 R p b 2 4 x L 1 B y b 2 R 1 Y 3 R f T W F z d G V y X 0 R h d G F f X z E 3 N D Q w M T E 1 O T I z M D Q g K D Q p L 0 F 1 d G 9 S Z W 1 v d m V k Q 2 9 s d W 1 u c z E u e 0 1 E I F Z l c m l m a W V k L D Y 0 f S Z x d W 9 0 O y w m c X V v d D t T Z W N 0 a W 9 u M S 9 Q c m 9 k d W N 0 X 0 1 h c 3 R l c l 9 E Y X R h X 1 8 x N z Q 0 M D E x N T k y M z A 0 I C g 0 K S 9 B d X R v U m V t b 3 Z l Z E N v b H V t b n M x L n t N R C B W Z X J p Z m l l Z C B E Y X R l L D Y 1 f S Z x d W 9 0 O y w m c X V v d D t T Z W N 0 a W 9 u M S 9 Q c m 9 k d W N 0 X 0 1 h c 3 R l c l 9 E Y X R h X 1 8 x N z Q 0 M D E x N T k y M z A 0 I C g 0 K S 9 B d X R v U m V t b 3 Z l Z E N v b H V t b n M x L n t P c m R l c i B D b 2 5 m a X J t Y X R p b 2 4 s N j Z 9 J n F 1 b 3 Q 7 L C Z x d W 9 0 O 1 N l Y 3 R p b 2 4 x L 1 B y b 2 R 1 Y 3 R f T W F z d G V y X 0 R h d G F f X z E 3 N D Q w M T E 1 O T I z M D Q g K D Q p L 0 F 1 d G 9 S Z W 1 v d m V k Q 2 9 s d W 1 u c z E u e 0 l u Y 2 9 t a W 5 n I E 9 y a W d p b i w 2 N 3 0 m c X V v d D s s J n F 1 b 3 Q 7 U 2 V j d G l v b j E v U H J v Z H V j d F 9 N Y X N 0 Z X J f R G F 0 Y V 9 f M T c 0 N D A x M T U 5 M j M w N C A o N C k v Q X V 0 b 1 J l b W 9 2 Z W R D b 2 x 1 b W 5 z M S 5 7 S W 5 j b 2 1 p b m c g U 2 N o Z W R 1 b G V k I E R h d G U s N j h 9 J n F 1 b 3 Q 7 L C Z x d W 9 0 O 1 N l Y 3 R p b 2 4 x L 1 B y b 2 R 1 Y 3 R f T W F z d G V y X 0 R h d G F f X z E 3 N D Q w M T E 1 O T I z M D Q g K D Q p L 0 F 1 d G 9 S Z W 1 v d m V k Q 2 9 s d W 1 u c z E u e 1 B P I E 5 h b W U s N j l 9 J n F 1 b 3 Q 7 L C Z x d W 9 0 O 1 N l Y 3 R p b 2 4 x L 1 B y b 2 R 1 Y 3 R f T W F z d G V y X 0 R h d G F f X z E 3 N D Q w M T E 1 O T I z M D Q g K D Q p L 0 F 1 d G 9 S Z W 1 v d m V k Q 2 9 s d W 1 u c z E u e 1 B P I E 9 y a W d p b i w 3 M H 0 m c X V v d D s s J n F 1 b 3 Q 7 U 2 V j d G l v b j E v U H J v Z H V j d F 9 N Y X N 0 Z X J f R G F 0 Y V 9 f M T c 0 N D A x M T U 5 M j M w N C A o N C k v Q X V 0 b 1 J l b W 9 2 Z W R D b 2 x 1 b W 5 z M S 5 7 Q 2 x 1 c 3 R l c i w 3 M X 0 m c X V v d D s s J n F 1 b 3 Q 7 U 2 V j d G l v b j E v U H J v Z H V j d F 9 N Y X N 0 Z X J f R G F 0 Y V 9 f M T c 0 N D A x M T U 5 M j M w N C A o N C k v Q X V 0 b 1 J l b W 9 2 Z W R D b 2 x 1 b W 5 z M S 5 7 V m V u Z G 9 y I E 5 h b W U s N z J 9 J n F 1 b 3 Q 7 L C Z x d W 9 0 O 1 N l Y 3 R p b 2 4 x L 1 B y b 2 R 1 Y 3 R f T W F z d G V y X 0 R h d G F f X z E 3 N D Q w M T E 1 O T I z M D Q g K D Q p L 0 F 1 d G 9 S Z W 1 v d m V k Q 2 9 s d W 1 u c z E u e 0 N s d X N 0 Z X I g b 2 Y g Y 3 V z d G 9 t Z X I g b G V 2 Z W w g L S B S M S w 3 M 3 0 m c X V v d D s s J n F 1 b 3 Q 7 U 2 V j d G l v b j E v U H J v Z H V j d F 9 N Y X N 0 Z X J f R G F 0 Y V 9 f M T c 0 N D A x M T U 5 M j M w N C A o N C k v Q X V 0 b 1 J l b W 9 2 Z W R D b 2 x 1 b W 5 z M S 5 7 Q 2 x 1 c 3 R l c i B v Z i B j d X N 0 b 2 1 l c i B s Z X Z l b C A t I F I y I F I y L U 1 J R C w 3 N H 0 m c X V v d D s s J n F 1 b 3 Q 7 U 2 V j d G l v b j E v U H J v Z H V j d F 9 N Y X N 0 Z X J f R G F 0 Y V 9 f M T c 0 N D A x M T U 5 M j M w N C A o N C k v Q X V 0 b 1 J l b W 9 2 Z W R D b 2 x 1 b W 5 z M S 5 7 Q 2 x 1 c 3 R l c i B v Z i B j d X N 0 b 2 1 l c i B s Z X Z l b C A t I F I z L D c 1 f S Z x d W 9 0 O y w m c X V v d D t T Z W N 0 a W 9 u M S 9 Q c m 9 k d W N 0 X 0 1 h c 3 R l c l 9 E Y X R h X 1 8 x N z Q 0 M D E x N T k y M z A 0 I C g 0 K S 9 B d X R v U m V t b 3 Z l Z E N v b H V t b n M x L n t O b y B D b H V z d G V y L D c 2 f S Z x d W 9 0 O y w m c X V v d D t T Z W N 0 a W 9 u M S 9 Q c m 9 k d W N 0 X 0 1 h c 3 R l c l 9 E Y X R h X 1 8 x N z Q 0 M D E x N T k y M z A 0 I C g 0 K S 9 B d X R v U m V t b 3 Z l Z E N v b H V t b n M x L n t N R C B D b 2 1 w b G V 0 Z W 5 l c 3 M s N z d 9 J n F 1 b 3 Q 7 L C Z x d W 9 0 O 1 N l Y 3 R p b 2 4 x L 1 B y b 2 R 1 Y 3 R f T W F z d G V y X 0 R h d G F f X z E 3 N D Q w M T E 1 O T I z M D Q g K D Q p L 0 F 1 d G 9 S Z W 1 v d m V k Q 2 9 s d W 1 u c z E u e 0 1 E I E N v b X B s Z X R l b m V z c y B s d m w s N z h 9 J n F 1 b 3 Q 7 L C Z x d W 9 0 O 1 N l Y 3 R p b 2 4 x L 1 B y b 2 R 1 Y 3 R f T W F z d G V y X 0 R h d G F f X z E 3 N D Q w M T E 1 O T I z M D Q g K D Q p L 0 F 1 d G 9 S Z W 1 v d m V k Q 2 9 s d W 1 u c z E u e 0 l u Y 2 9 t a W 5 n I F F 1 Y W 5 0 a X R 5 L C A j I G 9 m I F B p Z W N l c y w 3 O X 0 m c X V v d D s s J n F 1 b 3 Q 7 U 2 V j d G l v b j E v U H J v Z H V j d F 9 N Y X N 0 Z X J f R G F 0 Y V 9 f M T c 0 N D A x M T U 5 M j M w N C A o N C k v Q X V 0 b 1 J l b W 9 2 Z W R D b 2 x 1 b W 5 z M S 5 7 U X V h b n R p d H k s I C M g b 2 Y g U G l l Y 2 V z L D g w f S Z x d W 9 0 O y w m c X V v d D t T Z W N 0 a W 9 u M S 9 Q c m 9 k d W N 0 X 0 1 h c 3 R l c l 9 E Y X R h X 1 8 x N z Q 0 M D E x N T k y M z A 0 I C g 0 K S 9 B d X R v U m V t b 3 Z l Z E N v b H V t b n M x L n t S Z X N l c n Z l Z C B R d W F u d G l 0 e S w g I y B v Z i B Q a W V j Z X M s O D F 9 J n F 1 b 3 Q 7 L C Z x d W 9 0 O 1 N l Y 3 R p b 2 4 x L 1 B y b 2 R 1 Y 3 R f T W F z d G V y X 0 R h d G F f X z E 3 N D Q w M T E 1 O T I z M D Q g K D Q p L 0 F 1 d G 9 S Z W 1 v d m V k Q 2 9 s d W 1 u c z E u e 0 F 2 Y W l s Y W J s Z S B R d W F u d G l 0 e S w g I y B v Z i B Q a W V j Z X M s O D J 9 J n F 1 b 3 Q 7 L C Z x d W 9 0 O 1 N l Y 3 R p b 2 4 x L 1 B y b 2 R 1 Y 3 R f T W F z d G V y X 0 R h d G F f X z E 3 N D Q w M T E 1 O T I z M D Q g K D Q p L 0 F 1 d G 9 S Z W 1 v d m V k Q 2 9 s d W 1 u c z E u e 0 F 2 Y W l s Y W J s Z S B P b m x p b m U g U X V h b n R p d H k s I C M g b 2 Y g U G l l Y 2 V z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U H J v Z H V j d F 9 N Y X N 0 Z X J f R G F 0 Y V 9 f M T c 0 N D A x M T U 5 M j M w N C A o N C k v Q X V 0 b 1 J l b W 9 2 Z W R D b 2 x 1 b W 5 z M S 5 7 T G F z d C B S Z W Z y Z X N o Z W Q s M H 0 m c X V v d D s s J n F 1 b 3 Q 7 U 2 V j d G l v b j E v U H J v Z H V j d F 9 N Y X N 0 Z X J f R G F 0 Y V 9 f M T c 0 N D A x M T U 5 M j M w N C A o N C k v Q X V 0 b 1 J l b W 9 2 Z W R D b 2 x 1 b W 5 z M S 5 7 T G F u Z 3 V h Z 2 U s M X 0 m c X V v d D s s J n F 1 b 3 Q 7 U 2 V j d G l v b j E v U H J v Z H V j d F 9 N Y X N 0 Z X J f R G F 0 Y V 9 f M T c 0 N D A x M T U 5 M j M w N C A o N C k v Q X V 0 b 1 J l b W 9 2 Z W R D b 2 x 1 b W 5 z M S 5 7 Q n J h b m Q s M n 0 m c X V v d D s s J n F 1 b 3 Q 7 U 2 V j d G l v b j E v U H J v Z H V j d F 9 N Y X N 0 Z X J f R G F 0 Y V 9 f M T c 0 N D A x M T U 5 M j M w N C A o N C k v Q X V 0 b 1 J l b W 9 2 Z W R D b 2 x 1 b W 5 z M S 5 7 S W 1 h Z 2 V z I E 1 h d G N o L D N 9 J n F 1 b 3 Q 7 L C Z x d W 9 0 O 1 N l Y 3 R p b 2 4 x L 1 B y b 2 R 1 Y 3 R f T W F z d G V y X 0 R h d G F f X z E 3 N D Q w M T E 1 O T I z M D Q g K D Q p L 0 F 1 d G 9 S Z W 1 v d m V k Q 2 9 s d W 1 u c z E u e 0 l t Y W d l I F V S T C w 0 f S Z x d W 9 0 O y w m c X V v d D t T Z W N 0 a W 9 u M S 9 Q c m 9 k d W N 0 X 0 1 h c 3 R l c l 9 E Y X R h X 1 8 x N z Q 0 M D E x N T k y M z A 0 I C g 0 K S 9 B d X R v U m V t b 3 Z l Z E N v b H V t b n M x L n t J b W F n Z S B R d W F s a X R 5 L D V 9 J n F 1 b 3 Q 7 L C Z x d W 9 0 O 1 N l Y 3 R p b 2 4 x L 1 B y b 2 R 1 Y 3 R f T W F z d G V y X 0 R h d G F f X z E 3 N D Q w M T E 1 O T I z M D Q g K D Q p L 0 F 1 d G 9 S Z W 1 v d m V k Q 2 9 s d W 1 u c z E u e 0 l t Y W d l I F V S T C A o M S k s N n 0 m c X V v d D s s J n F 1 b 3 Q 7 U 2 V j d G l v b j E v U H J v Z H V j d F 9 N Y X N 0 Z X J f R G F 0 Y V 9 f M T c 0 N D A x M T U 5 M j M w N C A o N C k v Q X V 0 b 1 J l b W 9 2 Z W R D b 2 x 1 b W 5 z M S 5 7 S W 1 h Z 2 U g U X V h b G l 0 e S A o M S k s N 3 0 m c X V v d D s s J n F 1 b 3 Q 7 U 2 V j d G l v b j E v U H J v Z H V j d F 9 N Y X N 0 Z X J f R G F 0 Y V 9 f M T c 0 N D A x M T U 5 M j M w N C A o N C k v Q X V 0 b 1 J l b W 9 2 Z W R D b 2 x 1 b W 5 z M S 5 7 S W 1 h Z 2 U g V V J M I C g y K S w 4 f S Z x d W 9 0 O y w m c X V v d D t T Z W N 0 a W 9 u M S 9 Q c m 9 k d W N 0 X 0 1 h c 3 R l c l 9 E Y X R h X 1 8 x N z Q 0 M D E x N T k y M z A 0 I C g 0 K S 9 B d X R v U m V t b 3 Z l Z E N v b H V t b n M x L n t J b W F n Z S B R d W F s a X R 5 I C g y K S w 5 f S Z x d W 9 0 O y w m c X V v d D t T Z W N 0 a W 9 u M S 9 Q c m 9 k d W N 0 X 0 1 h c 3 R l c l 9 E Y X R h X 1 8 x N z Q 0 M D E x N T k y M z A 0 I C g 0 K S 9 B d X R v U m V t b 3 Z l Z E N v b H V t b n M x L n t J b W F n Z S B V U k w g K D M p L D E w f S Z x d W 9 0 O y w m c X V v d D t T Z W N 0 a W 9 u M S 9 Q c m 9 k d W N 0 X 0 1 h c 3 R l c l 9 E Y X R h X 1 8 x N z Q 0 M D E x N T k y M z A 0 I C g 0 K S 9 B d X R v U m V t b 3 Z l Z E N v b H V t b n M x L n t J b W F n Z S B R d W F s a X R 5 I C g z K S w x M X 0 m c X V v d D s s J n F 1 b 3 Q 7 U 2 V j d G l v b j E v U H J v Z H V j d F 9 N Y X N 0 Z X J f R G F 0 Y V 9 f M T c 0 N D A x M T U 5 M j M w N C A o N C k v Q X V 0 b 1 J l b W 9 2 Z W R D b 2 x 1 b W 5 z M S 5 7 S W 1 h Z 2 U g V V J M I C g 0 K S w x M n 0 m c X V v d D s s J n F 1 b 3 Q 7 U 2 V j d G l v b j E v U H J v Z H V j d F 9 N Y X N 0 Z X J f R G F 0 Y V 9 f M T c 0 N D A x M T U 5 M j M w N C A o N C k v Q X V 0 b 1 J l b W 9 2 Z W R D b 2 x 1 b W 5 z M S 5 7 S W 1 h Z 2 U g U X V h b G l 0 e S A o N C k s M T N 9 J n F 1 b 3 Q 7 L C Z x d W 9 0 O 1 N l Y 3 R p b 2 4 x L 1 B y b 2 R 1 Y 3 R f T W F z d G V y X 0 R h d G F f X z E 3 N D Q w M T E 1 O T I z M D Q g K D Q p L 0 F 1 d G 9 S Z W 1 v d m V k Q 2 9 s d W 1 u c z E u e 0 l t Y W d l I F V S T C A o N S k s M T R 9 J n F 1 b 3 Q 7 L C Z x d W 9 0 O 1 N l Y 3 R p b 2 4 x L 1 B y b 2 R 1 Y 3 R f T W F z d G V y X 0 R h d G F f X z E 3 N D Q w M T E 1 O T I z M D Q g K D Q p L 0 F 1 d G 9 S Z W 1 v d m V k Q 2 9 s d W 1 u c z E u e 0 l t Y W d l I F F 1 Y W x p d H k g K D U p L D E 1 f S Z x d W 9 0 O y w m c X V v d D t T Z W N 0 a W 9 u M S 9 Q c m 9 k d W N 0 X 0 1 h c 3 R l c l 9 E Y X R h X 1 8 x N z Q 0 M D E x N T k y M z A 0 I C g 0 K S 9 B d X R v U m V t b 3 Z l Z E N v b H V t b n M x L n t J b W F n Z S B V U k w g V m V y a W Z p Y 2 F 0 a W 9 u L D E 2 f S Z x d W 9 0 O y w m c X V v d D t T Z W N 0 a W 9 u M S 9 Q c m 9 k d W N 0 X 0 1 h c 3 R l c l 9 E Y X R h X 1 8 x N z Q 0 M D E x N T k y M z A 0 I C g 0 K S 9 B d X R v U m V t b 3 Z l Z E N v b H V t b n M x L n t J b W F n Z S B R d W F s a X R 5 I F Z l c m l m a W N h d G l v b i w x N 3 0 m c X V v d D s s J n F 1 b 3 Q 7 U 2 V j d G l v b j E v U H J v Z H V j d F 9 N Y X N 0 Z X J f R G F 0 Y V 9 f M T c 0 N D A x M T U 5 M j M w N C A o N C k v Q X V 0 b 1 J l b W 9 2 Z W R D b 2 x 1 b W 5 z M S 5 7 S W 1 h Z 2 U g V V J M I C g x K S B W Z X J p Z m l j Y X R p b 2 4 s M T h 9 J n F 1 b 3 Q 7 L C Z x d W 9 0 O 1 N l Y 3 R p b 2 4 x L 1 B y b 2 R 1 Y 3 R f T W F z d G V y X 0 R h d G F f X z E 3 N D Q w M T E 1 O T I z M D Q g K D Q p L 0 F 1 d G 9 S Z W 1 v d m V k Q 2 9 s d W 1 u c z E u e 0 l t Y W d l I F F 1 Y W x p d H k g K D E p I F Z l c m l m a W N h d G l v b i w x O X 0 m c X V v d D s s J n F 1 b 3 Q 7 U 2 V j d G l v b j E v U H J v Z H V j d F 9 N Y X N 0 Z X J f R G F 0 Y V 9 f M T c 0 N D A x M T U 5 M j M w N C A o N C k v Q X V 0 b 1 J l b W 9 2 Z W R D b 2 x 1 b W 5 z M S 5 7 S W 1 h Z 2 U g V V J M I C g y K S B W Z X J p Z m l j Y X R p b 2 4 s M j B 9 J n F 1 b 3 Q 7 L C Z x d W 9 0 O 1 N l Y 3 R p b 2 4 x L 1 B y b 2 R 1 Y 3 R f T W F z d G V y X 0 R h d G F f X z E 3 N D Q w M T E 1 O T I z M D Q g K D Q p L 0 F 1 d G 9 S Z W 1 v d m V k Q 2 9 s d W 1 u c z E u e 0 l t Y W d l I F F 1 Y W x p d H k g K D I p I F Z l c m l m a W N h d G l v b i w y M X 0 m c X V v d D s s J n F 1 b 3 Q 7 U 2 V j d G l v b j E v U H J v Z H V j d F 9 N Y X N 0 Z X J f R G F 0 Y V 9 f M T c 0 N D A x M T U 5 M j M w N C A o N C k v Q X V 0 b 1 J l b W 9 2 Z W R D b 2 x 1 b W 5 z M S 5 7 Q m F y Y 2 9 k Z S w y M n 0 m c X V v d D s s J n F 1 b 3 Q 7 U 2 V j d G l v b j E v U H J v Z H V j d F 9 N Y X N 0 Z X J f R G F 0 Y V 9 f M T c 0 N D A x M T U 5 M j M w N C A o N C k v Q X V 0 b 1 J l b W 9 2 Z W R D b 2 x 1 b W 5 z M S 5 7 U 0 t V L D I z f S Z x d W 9 0 O y w m c X V v d D t T Z W N 0 a W 9 u M S 9 Q c m 9 k d W N 0 X 0 1 h c 3 R l c l 9 E Y X R h X 1 8 x N z Q 0 M D E x N T k y M z A 0 I C g 0 K S 9 B d X R v U m V t b 3 Z l Z E N v b H V t b n M x L n t B c n R p Y 2 x l L D I 0 f S Z x d W 9 0 O y w m c X V v d D t T Z W N 0 a W 9 u M S 9 Q c m 9 k d W N 0 X 0 1 h c 3 R l c l 9 E Y X R h X 1 8 x N z Q 0 M D E x N T k y M z A 0 I C g 0 K S 9 B d X R v U m V t b 3 Z l Z E N v b H V t b n M x L n t D b 2 x v c i B D b 2 R l L D I 1 f S Z x d W 9 0 O y w m c X V v d D t T Z W N 0 a W 9 u M S 9 Q c m 9 k d W N 0 X 0 1 h c 3 R l c l 9 E Y X R h X 1 8 x N z Q 0 M D E x N T k y M z A 0 I C g 0 K S 9 B d X R v U m V t b 3 Z l Z E N v b H V t b n M x L n t D b 2 x v c i B E Z X N j c m l w d G l v b i w y N n 0 m c X V v d D s s J n F 1 b 3 Q 7 U 2 V j d G l v b j E v U H J v Z H V j d F 9 N Y X N 0 Z X J f R G F 0 Y V 9 f M T c 0 N D A x M T U 5 M j M w N C A o N C k v Q X V 0 b 1 J l b W 9 2 Z W R D b 2 x 1 b W 5 z M S 5 7 Q 2 9 s b 3 I g R G V z Y 3 J p c H R p b 2 4 g V m V y a W Z p Y 2 F 0 a W 9 u L D I 3 f S Z x d W 9 0 O y w m c X V v d D t T Z W N 0 a W 9 u M S 9 Q c m 9 k d W N 0 X 0 1 h c 3 R l c l 9 E Y X R h X 1 8 x N z Q 0 M D E x N T k y M z A 0 I C g 0 K S 9 B d X R v U m V t b 3 Z l Z E N v b H V t b n M x L n t T a X p l L D I 4 f S Z x d W 9 0 O y w m c X V v d D t T Z W N 0 a W 9 u M S 9 Q c m 9 k d W N 0 X 0 1 h c 3 R l c l 9 E Y X R h X 1 8 x N z Q 0 M D E x N T k y M z A 0 I C g 0 K S 9 B d X R v U m V t b 3 Z l Z E N v b H V t b n M x L n t T a X p l I E R l c 2 N y a X B 0 a W 9 u L D I 5 f S Z x d W 9 0 O y w m c X V v d D t T Z W N 0 a W 9 u M S 9 Q c m 9 k d W N 0 X 0 1 h c 3 R l c l 9 E Y X R h X 1 8 x N z Q 0 M D E x N T k y M z A 0 I C g 0 K S 9 B d X R v U m V t b 3 Z l Z E N v b H V t b n M x L n t T Z W F z b 2 4 g X H U w M D I 2 I E N v b G x l Y 3 R p b 2 4 s M z B 9 J n F 1 b 3 Q 7 L C Z x d W 9 0 O 1 N l Y 3 R p b 2 4 x L 1 B y b 2 R 1 Y 3 R f T W F z d G V y X 0 R h d G F f X z E 3 N D Q w M T E 1 O T I z M D Q g K D Q p L 0 F 1 d G 9 S Z W 1 v d m V k Q 2 9 s d W 1 u c z E u e 1 N l Y X N v b i B c d T A w M j Y g Q 2 9 s b G V j d G l v b i B W Z X J p Z m l j Y X R p b 2 4 s M z F 9 J n F 1 b 3 Q 7 L C Z x d W 9 0 O 1 N l Y 3 R p b 2 4 x L 1 B y b 2 R 1 Y 3 R f T W F z d G V y X 0 R h d G F f X z E 3 N D Q w M T E 1 O T I z M D Q g K D Q p L 0 F 1 d G 9 S Z W 1 v d m V k Q 2 9 s d W 1 u c z E u e 0 d l b m R l c i w z M n 0 m c X V v d D s s J n F 1 b 3 Q 7 U 2 V j d G l v b j E v U H J v Z H V j d F 9 N Y X N 0 Z X J f R G F 0 Y V 9 f M T c 0 N D A x M T U 5 M j M w N C A o N C k v Q X V 0 b 1 J l b W 9 2 Z W R D b 2 x 1 b W 5 z M S 5 7 Q W d l I E d y b 3 V w L D M z f S Z x d W 9 0 O y w m c X V v d D t T Z W N 0 a W 9 u M S 9 Q c m 9 k d W N 0 X 0 1 h c 3 R l c l 9 E Y X R h X 1 8 x N z Q 0 M D E x N T k y M z A 0 I C g 0 K S 9 B d X R v U m V t b 3 Z l Z E N v b H V t b n M x L n t Q Y X J l b n Q g Q W d l I E d y b 3 V w L D M 0 f S Z x d W 9 0 O y w m c X V v d D t T Z W N 0 a W 9 u M S 9 Q c m 9 k d W N 0 X 0 1 h c 3 R l c l 9 E Y X R h X 1 8 x N z Q 0 M D E x N T k y M z A 0 I C g 0 K S 9 B d X R v U m V t b 3 Z l Z E N v b H V t b n M x L n t I U y B D b 2 R l L D M 1 f S Z x d W 9 0 O y w m c X V v d D t T Z W N 0 a W 9 u M S 9 Q c m 9 k d W N 0 X 0 1 h c 3 R l c l 9 E Y X R h X 1 8 x N z Q 0 M D E x N T k y M z A 0 I C g 0 K S 9 B d X R v U m V t b 3 Z l Z E N v b H V t b n M x L n t I U y B D b 2 R l I F Z l c m l m a W N h d G l v b i w z N n 0 m c X V v d D s s J n F 1 b 3 Q 7 U 2 V j d G l v b j E v U H J v Z H V j d F 9 N Y X N 0 Z X J f R G F 0 Y V 9 f M T c 0 N D A x M T U 5 M j M w N C A o N C k v Q X V 0 b 1 J l b W 9 2 Z W R D b 2 x 1 b W 5 z M S 5 7 V 2 V p Z 2 h 0 L C B L R y w z N 3 0 m c X V v d D s s J n F 1 b 3 Q 7 U 2 V j d G l v b j E v U H J v Z H V j d F 9 N Y X N 0 Z X J f R G F 0 Y V 9 f M T c 0 N D A x M T U 5 M j M w N C A o N C k v Q X V 0 b 1 J l b W 9 2 Z W R D b 2 x 1 b W 5 z M S 5 7 U H J v Z H V j d C B D Y X R l Z 2 9 y e S w z O H 0 m c X V v d D s s J n F 1 b 3 Q 7 U 2 V j d G l v b j E v U H J v Z H V j d F 9 N Y X N 0 Z X J f R G F 0 Y V 9 f M T c 0 N D A x M T U 5 M j M w N C A o N C k v Q X V 0 b 1 J l b W 9 2 Z W R D b 2 x 1 b W 5 z M S 5 7 Q 2 F 0 Z W d v c n k g M y B M Z X Z l b C w z O X 0 m c X V v d D s s J n F 1 b 3 Q 7 U 2 V j d G l v b j E v U H J v Z H V j d F 9 N Y X N 0 Z X J f R G F 0 Y V 9 f M T c 0 N D A x M T U 5 M j M w N C A o N C k v Q X V 0 b 1 J l b W 9 2 Z W R D b 2 x 1 b W 5 z M S 5 7 Q 2 9 t b W V y Y 2 l h b C B D Y X R l Z 2 9 y e S w 0 M H 0 m c X V v d D s s J n F 1 b 3 Q 7 U 2 V j d G l v b j E v U H J v Z H V j d F 9 N Y X N 0 Z X J f R G F 0 Y V 9 f M T c 0 N D A x M T U 5 M j M w N C A o N C k v Q X V 0 b 1 J l b W 9 2 Z W R D b 2 x 1 b W 5 z M S 5 7 U 3 V w c G x p Z X J z I E N h d G V n b 3 J 5 L D Q x f S Z x d W 9 0 O y w m c X V v d D t T Z W N 0 a W 9 u M S 9 Q c m 9 k d W N 0 X 0 1 h c 3 R l c l 9 E Y X R h X 1 8 x N z Q 0 M D E x N T k y M z A 0 I C g 0 K S 9 B d X R v U m V t b 3 Z l Z E N v b H V t b n M x L n t N Y W 5 1 Z m F j d H V y Z X I s N D J 9 J n F 1 b 3 Q 7 L C Z x d W 9 0 O 1 N l Y 3 R p b 2 4 x L 1 B y b 2 R 1 Y 3 R f T W F z d G V y X 0 R h d G F f X z E 3 N D Q w M T E 1 O T I z M D Q g K D Q p L 0 F 1 d G 9 S Z W 1 v d m V k Q 2 9 s d W 1 u c z E u e 0 N v b X B v c 2 l 0 a W 9 u I D E s N D N 9 J n F 1 b 3 Q 7 L C Z x d W 9 0 O 1 N l Y 3 R p b 2 4 x L 1 B y b 2 R 1 Y 3 R f T W F z d G V y X 0 R h d G F f X z E 3 N D Q w M T E 1 O T I z M D Q g K D Q p L 0 F 1 d G 9 S Z W 1 v d m V k Q 2 9 s d W 1 u c z E u e 0 N v b X B v c 2 l 0 a W 9 u I D I s N D R 9 J n F 1 b 3 Q 7 L C Z x d W 9 0 O 1 N l Y 3 R p b 2 4 x L 1 B y b 2 R 1 Y 3 R f T W F z d G V y X 0 R h d G F f X z E 3 N D Q w M T E 1 O T I z M D Q g K D Q p L 0 F 1 d G 9 S Z W 1 v d m V k Q 2 9 s d W 1 u c z E u e 0 N v b X B v c 2 l 0 a W 9 u I D M s N D V 9 J n F 1 b 3 Q 7 L C Z x d W 9 0 O 1 N l Y 3 R p b 2 4 x L 1 B y b 2 R 1 Y 3 R f T W F z d G V y X 0 R h d G F f X z E 3 N D Q w M T E 1 O T I z M D Q g K D Q p L 0 F 1 d G 9 S Z W 1 v d m V k Q 2 9 s d W 1 u c z E u e 0 N v b X B v c 2 l 0 a W 9 u I D Q s N D Z 9 J n F 1 b 3 Q 7 L C Z x d W 9 0 O 1 N l Y 3 R p b 2 4 x L 1 B y b 2 R 1 Y 3 R f T W F z d G V y X 0 R h d G F f X z E 3 N D Q w M T E 1 O T I z M D Q g K D Q p L 0 F 1 d G 9 S Z W 1 v d m V k Q 2 9 s d W 1 u c z E u e 0 N v b X B v c 2 l 0 a W 9 u I D E g V m V y a W Z p Y 2 F 0 a W 9 u L D Q 3 f S Z x d W 9 0 O y w m c X V v d D t T Z W N 0 a W 9 u M S 9 Q c m 9 k d W N 0 X 0 1 h c 3 R l c l 9 E Y X R h X 1 8 x N z Q 0 M D E x N T k y M z A 0 I C g 0 K S 9 B d X R v U m V t b 3 Z l Z E N v b H V t b n M x L n t D b 2 1 w b 3 N p d G l v b i A y I F Z l c m l m a W N h d G l v b i w 0 O H 0 m c X V v d D s s J n F 1 b 3 Q 7 U 2 V j d G l v b j E v U H J v Z H V j d F 9 N Y X N 0 Z X J f R G F 0 Y V 9 f M T c 0 N D A x M T U 5 M j M w N C A o N C k v Q X V 0 b 1 J l b W 9 2 Z W R D b 2 x 1 b W 5 z M S 5 7 Q 2 9 t c G 9 z a X R p b 2 4 g M y B W Z X J p Z m l j Y X R p b 2 4 s N D l 9 J n F 1 b 3 Q 7 L C Z x d W 9 0 O 1 N l Y 3 R p b 2 4 x L 1 B y b 2 R 1 Y 3 R f T W F z d G V y X 0 R h d G F f X z E 3 N D Q w M T E 1 O T I z M D Q g K D Q p L 0 F 1 d G 9 S Z W 1 v d m V k Q 2 9 s d W 1 u c z E u e 0 N v b X B v c 2 l 0 a W 9 u I D Q g V m V y a W Z p Y 2 F 0 a W 9 u L D U w f S Z x d W 9 0 O y w m c X V v d D t T Z W N 0 a W 9 u M S 9 Q c m 9 k d W N 0 X 0 1 h c 3 R l c l 9 E Y X R h X 1 8 x N z Q 0 M D E x N T k y M z A 0 I C g 0 K S 9 B d X R v U m V t b 3 Z l Z E N v b H V t b n M x L n t N b 2 R l b C B O Y W 1 l L D U x f S Z x d W 9 0 O y w m c X V v d D t T Z W N 0 a W 9 u M S 9 Q c m 9 k d W N 0 X 0 1 h c 3 R l c l 9 E Y X R h X 1 8 x N z Q 0 M D E x N T k y M z A 0 I C g 0 K S 9 B d X R v U m V t b 3 Z l Z E N v b H V t b n M x L n t T d X B w b G l l c n M g R G V z Y 3 J p c H R p b 2 4 g M S w 1 M n 0 m c X V v d D s s J n F 1 b 3 Q 7 U 2 V j d G l v b j E v U H J v Z H V j d F 9 N Y X N 0 Z X J f R G F 0 Y V 9 f M T c 0 N D A x M T U 5 M j M w N C A o N C k v Q X V 0 b 1 J l b W 9 2 Z W R D b 2 x 1 b W 5 z M S 5 7 U 3 V w c G x p Z X J z I E R l c 2 N y a X B 0 a W 9 u I D I s N T N 9 J n F 1 b 3 Q 7 L C Z x d W 9 0 O 1 N l Y 3 R p b 2 4 x L 1 B y b 2 R 1 Y 3 R f T W F z d G V y X 0 R h d G F f X z E 3 N D Q w M T E 1 O T I z M D Q g K D Q p L 0 F 1 d G 9 S Z W 1 v d m V k Q 2 9 s d W 1 u c z E u e 0 R l c 2 N y a X B 0 a W 9 u L D U 0 f S Z x d W 9 0 O y w m c X V v d D t T Z W N 0 a W 9 u M S 9 Q c m 9 k d W N 0 X 0 1 h c 3 R l c l 9 E Y X R h X 1 8 x N z Q 0 M D E x N T k y M z A 0 I C g 0 K S 9 B d X R v U m V t b 3 Z l Z E N v b H V t b n M x L n t E Z X N j c m l w d G l v b i B G d W x s L D U 1 f S Z x d W 9 0 O y w m c X V v d D t T Z W N 0 a W 9 u M S 9 Q c m 9 k d W N 0 X 0 1 h c 3 R l c l 9 E Y X R h X 1 8 x N z Q 0 M D E x N T k y M z A 0 I C g 0 K S 9 B d X R v U m V t b 3 Z l Z E N v b H V t b n M x L n t G Y W J y a W M s N T Z 9 J n F 1 b 3 Q 7 L C Z x d W 9 0 O 1 N l Y 3 R p b 2 4 x L 1 B y b 2 R 1 Y 3 R f T W F z d G V y X 0 R h d G F f X z E 3 N D Q w M T E 1 O T I z M D Q g K D Q p L 0 F 1 d G 9 S Z W 1 v d m V k Q 2 9 s d W 1 u c z E u e 0 1 h Z G U g S W 4 s N T d 9 J n F 1 b 3 Q 7 L C Z x d W 9 0 O 1 N l Y 3 R p b 2 4 x L 1 B y b 2 R 1 Y 3 R f T W F z d G V y X 0 R h d G F f X z E 3 N D Q w M T E 1 O T I z M D Q g K D Q p L 0 F 1 d G 9 S Z W 1 v d m V k Q 2 9 s d W 1 u c z E u e 0 1 h Z G U g S W 4 g V m V y a W Z p Y 2 F 0 a W 9 u L D U 4 f S Z x d W 9 0 O y w m c X V v d D t T Z W N 0 a W 9 u M S 9 Q c m 9 k d W N 0 X 0 1 h c 3 R l c l 9 E Y X R h X 1 8 x N z Q 0 M D E x N T k y M z A 0 I C g 0 K S 9 B d X R v U m V t b 3 Z l Z E N v b H V t b n M x L n t B d m F p b G F i b G U g b 2 4 g Q n V u Z G x l e C w 1 O X 0 m c X V v d D s s J n F 1 b 3 Q 7 U 2 V j d G l v b j E v U H J v Z H V j d F 9 N Y X N 0 Z X J f R G F 0 Y V 9 f M T c 0 N D A x M T U 5 M j M w N C A o N C k v Q X V 0 b 1 J l b W 9 2 Z W R D b 2 x 1 b W 5 z M S 5 7 V 0 h T L C B F V V I s N j B 9 J n F 1 b 3 Q 7 L C Z x d W 9 0 O 1 N l Y 3 R p b 2 4 x L 1 B y b 2 R 1 Y 3 R f T W F z d G V y X 0 R h d G F f X z E 3 N D Q w M T E 1 O T I z M D Q g K D Q p L 0 F 1 d G 9 S Z W 1 v d m V k Q 2 9 s d W 1 u c z E u e 1 J S U C w g R V V S L D Y x f S Z x d W 9 0 O y w m c X V v d D t T Z W N 0 a W 9 u M S 9 Q c m 9 k d W N 0 X 0 1 h c 3 R l c l 9 E Y X R h X 1 8 x N z Q 0 M D E x N T k y M z A 0 I C g 0 K S 9 B d X R v U m V t b 3 Z l Z E N v b H V t b n M x L n t J b m N v b W l u Z y B U c m F u c 2 Z l c i M s N j J 9 J n F 1 b 3 Q 7 L C Z x d W 9 0 O 1 N l Y 3 R p b 2 4 x L 1 B y b 2 R 1 Y 3 R f T W F z d G V y X 0 R h d G F f X z E 3 N D Q w M T E 1 O T I z M D Q g K D Q p L 0 F 1 d G 9 S Z W 1 v d m V k Q 2 9 s d W 1 u c z E u e 0 N 1 c 3 R v b W V y I E 5 h b W U s N j N 9 J n F 1 b 3 Q 7 L C Z x d W 9 0 O 1 N l Y 3 R p b 2 4 x L 1 B y b 2 R 1 Y 3 R f T W F z d G V y X 0 R h d G F f X z E 3 N D Q w M T E 1 O T I z M D Q g K D Q p L 0 F 1 d G 9 S Z W 1 v d m V k Q 2 9 s d W 1 u c z E u e 0 1 E I F Z l c m l m a W V k L D Y 0 f S Z x d W 9 0 O y w m c X V v d D t T Z W N 0 a W 9 u M S 9 Q c m 9 k d W N 0 X 0 1 h c 3 R l c l 9 E Y X R h X 1 8 x N z Q 0 M D E x N T k y M z A 0 I C g 0 K S 9 B d X R v U m V t b 3 Z l Z E N v b H V t b n M x L n t N R C B W Z X J p Z m l l Z C B E Y X R l L D Y 1 f S Z x d W 9 0 O y w m c X V v d D t T Z W N 0 a W 9 u M S 9 Q c m 9 k d W N 0 X 0 1 h c 3 R l c l 9 E Y X R h X 1 8 x N z Q 0 M D E x N T k y M z A 0 I C g 0 K S 9 B d X R v U m V t b 3 Z l Z E N v b H V t b n M x L n t P c m R l c i B D b 2 5 m a X J t Y X R p b 2 4 s N j Z 9 J n F 1 b 3 Q 7 L C Z x d W 9 0 O 1 N l Y 3 R p b 2 4 x L 1 B y b 2 R 1 Y 3 R f T W F z d G V y X 0 R h d G F f X z E 3 N D Q w M T E 1 O T I z M D Q g K D Q p L 0 F 1 d G 9 S Z W 1 v d m V k Q 2 9 s d W 1 u c z E u e 0 l u Y 2 9 t a W 5 n I E 9 y a W d p b i w 2 N 3 0 m c X V v d D s s J n F 1 b 3 Q 7 U 2 V j d G l v b j E v U H J v Z H V j d F 9 N Y X N 0 Z X J f R G F 0 Y V 9 f M T c 0 N D A x M T U 5 M j M w N C A o N C k v Q X V 0 b 1 J l b W 9 2 Z W R D b 2 x 1 b W 5 z M S 5 7 S W 5 j b 2 1 p b m c g U 2 N o Z W R 1 b G V k I E R h d G U s N j h 9 J n F 1 b 3 Q 7 L C Z x d W 9 0 O 1 N l Y 3 R p b 2 4 x L 1 B y b 2 R 1 Y 3 R f T W F z d G V y X 0 R h d G F f X z E 3 N D Q w M T E 1 O T I z M D Q g K D Q p L 0 F 1 d G 9 S Z W 1 v d m V k Q 2 9 s d W 1 u c z E u e 1 B P I E 5 h b W U s N j l 9 J n F 1 b 3 Q 7 L C Z x d W 9 0 O 1 N l Y 3 R p b 2 4 x L 1 B y b 2 R 1 Y 3 R f T W F z d G V y X 0 R h d G F f X z E 3 N D Q w M T E 1 O T I z M D Q g K D Q p L 0 F 1 d G 9 S Z W 1 v d m V k Q 2 9 s d W 1 u c z E u e 1 B P I E 9 y a W d p b i w 3 M H 0 m c X V v d D s s J n F 1 b 3 Q 7 U 2 V j d G l v b j E v U H J v Z H V j d F 9 N Y X N 0 Z X J f R G F 0 Y V 9 f M T c 0 N D A x M T U 5 M j M w N C A o N C k v Q X V 0 b 1 J l b W 9 2 Z W R D b 2 x 1 b W 5 z M S 5 7 Q 2 x 1 c 3 R l c i w 3 M X 0 m c X V v d D s s J n F 1 b 3 Q 7 U 2 V j d G l v b j E v U H J v Z H V j d F 9 N Y X N 0 Z X J f R G F 0 Y V 9 f M T c 0 N D A x M T U 5 M j M w N C A o N C k v Q X V 0 b 1 J l b W 9 2 Z W R D b 2 x 1 b W 5 z M S 5 7 V m V u Z G 9 y I E 5 h b W U s N z J 9 J n F 1 b 3 Q 7 L C Z x d W 9 0 O 1 N l Y 3 R p b 2 4 x L 1 B y b 2 R 1 Y 3 R f T W F z d G V y X 0 R h d G F f X z E 3 N D Q w M T E 1 O T I z M D Q g K D Q p L 0 F 1 d G 9 S Z W 1 v d m V k Q 2 9 s d W 1 u c z E u e 0 N s d X N 0 Z X I g b 2 Y g Y 3 V z d G 9 t Z X I g b G V 2 Z W w g L S B S M S w 3 M 3 0 m c X V v d D s s J n F 1 b 3 Q 7 U 2 V j d G l v b j E v U H J v Z H V j d F 9 N Y X N 0 Z X J f R G F 0 Y V 9 f M T c 0 N D A x M T U 5 M j M w N C A o N C k v Q X V 0 b 1 J l b W 9 2 Z W R D b 2 x 1 b W 5 z M S 5 7 Q 2 x 1 c 3 R l c i B v Z i B j d X N 0 b 2 1 l c i B s Z X Z l b C A t I F I y I F I y L U 1 J R C w 3 N H 0 m c X V v d D s s J n F 1 b 3 Q 7 U 2 V j d G l v b j E v U H J v Z H V j d F 9 N Y X N 0 Z X J f R G F 0 Y V 9 f M T c 0 N D A x M T U 5 M j M w N C A o N C k v Q X V 0 b 1 J l b W 9 2 Z W R D b 2 x 1 b W 5 z M S 5 7 Q 2 x 1 c 3 R l c i B v Z i B j d X N 0 b 2 1 l c i B s Z X Z l b C A t I F I z L D c 1 f S Z x d W 9 0 O y w m c X V v d D t T Z W N 0 a W 9 u M S 9 Q c m 9 k d W N 0 X 0 1 h c 3 R l c l 9 E Y X R h X 1 8 x N z Q 0 M D E x N T k y M z A 0 I C g 0 K S 9 B d X R v U m V t b 3 Z l Z E N v b H V t b n M x L n t O b y B D b H V z d G V y L D c 2 f S Z x d W 9 0 O y w m c X V v d D t T Z W N 0 a W 9 u M S 9 Q c m 9 k d W N 0 X 0 1 h c 3 R l c l 9 E Y X R h X 1 8 x N z Q 0 M D E x N T k y M z A 0 I C g 0 K S 9 B d X R v U m V t b 3 Z l Z E N v b H V t b n M x L n t N R C B D b 2 1 w b G V 0 Z W 5 l c 3 M s N z d 9 J n F 1 b 3 Q 7 L C Z x d W 9 0 O 1 N l Y 3 R p b 2 4 x L 1 B y b 2 R 1 Y 3 R f T W F z d G V y X 0 R h d G F f X z E 3 N D Q w M T E 1 O T I z M D Q g K D Q p L 0 F 1 d G 9 S Z W 1 v d m V k Q 2 9 s d W 1 u c z E u e 0 1 E I E N v b X B s Z X R l b m V z c y B s d m w s N z h 9 J n F 1 b 3 Q 7 L C Z x d W 9 0 O 1 N l Y 3 R p b 2 4 x L 1 B y b 2 R 1 Y 3 R f T W F z d G V y X 0 R h d G F f X z E 3 N D Q w M T E 1 O T I z M D Q g K D Q p L 0 F 1 d G 9 S Z W 1 v d m V k Q 2 9 s d W 1 u c z E u e 0 l u Y 2 9 t a W 5 n I F F 1 Y W 5 0 a X R 5 L C A j I G 9 m I F B p Z W N l c y w 3 O X 0 m c X V v d D s s J n F 1 b 3 Q 7 U 2 V j d G l v b j E v U H J v Z H V j d F 9 N Y X N 0 Z X J f R G F 0 Y V 9 f M T c 0 N D A x M T U 5 M j M w N C A o N C k v Q X V 0 b 1 J l b W 9 2 Z W R D b 2 x 1 b W 5 z M S 5 7 U X V h b n R p d H k s I C M g b 2 Y g U G l l Y 2 V z L D g w f S Z x d W 9 0 O y w m c X V v d D t T Z W N 0 a W 9 u M S 9 Q c m 9 k d W N 0 X 0 1 h c 3 R l c l 9 E Y X R h X 1 8 x N z Q 0 M D E x N T k y M z A 0 I C g 0 K S 9 B d X R v U m V t b 3 Z l Z E N v b H V t b n M x L n t S Z X N l c n Z l Z C B R d W F u d G l 0 e S w g I y B v Z i B Q a W V j Z X M s O D F 9 J n F 1 b 3 Q 7 L C Z x d W 9 0 O 1 N l Y 3 R p b 2 4 x L 1 B y b 2 R 1 Y 3 R f T W F z d G V y X 0 R h d G F f X z E 3 N D Q w M T E 1 O T I z M D Q g K D Q p L 0 F 1 d G 9 S Z W 1 v d m V k Q 2 9 s d W 1 u c z E u e 0 F 2 Y W l s Y W J s Z S B R d W F u d G l 0 e S w g I y B v Z i B Q a W V j Z X M s O D J 9 J n F 1 b 3 Q 7 L C Z x d W 9 0 O 1 N l Y 3 R p b 2 4 x L 1 B y b 2 R 1 Y 3 R f T W F z d G V y X 0 R h d G F f X z E 3 N D Q w M T E 1 O T I z M D Q g K D Q p L 0 F 1 d G 9 S Z W 1 v d m V k Q 2 9 s d W 1 u c z E u e 0 F 2 Y W l s Y W J s Z S B P b m x p b m U g U X V h b n R p d H k s I C M g b 2 Y g U G l l Y 2 V z L D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F 9 N Y X N 0 Z X J f R G F 0 Y V 9 f M T c 0 N D A x M T U 5 M j M w N C U y M C g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1 h c 3 R l c l 9 E Y X R h X 1 8 x N z Q 0 M D E x N T k y M z A 0 J T I w K D Q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W F z d G V y X 0 R h d G F f X z E 3 N D Q w M T E 2 M j M z M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j l i M D M 4 Z i 1 j O G J l L T Q x O T U t Y m M 1 O C 0 1 M T F l N 2 Y 2 M W M x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N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3 V D A 4 O j I w O j U 4 L j g w N T I 1 N z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M Y X N 0 I F J l Z n J l c 2 h l Z C Z x d W 9 0 O y w m c X V v d D t M Y W 5 n d W F n Z S Z x d W 9 0 O y w m c X V v d D t C c m F u Z C Z x d W 9 0 O y w m c X V v d D t J b W F n Z X M g T W F 0 Y 2 g m c X V v d D s s J n F 1 b 3 Q 7 S W 1 h Z 2 U g V V J M J n F 1 b 3 Q 7 L C Z x d W 9 0 O 0 l t Y W d l I F F 1 Y W x p d H k m c X V v d D s s J n F 1 b 3 Q 7 S W 1 h Z 2 U g V V J M I C g x K S Z x d W 9 0 O y w m c X V v d D t J b W F n Z S B R d W F s a X R 5 I C g x K S Z x d W 9 0 O y w m c X V v d D t J b W F n Z S B V U k w g K D I p J n F 1 b 3 Q 7 L C Z x d W 9 0 O 0 l t Y W d l I F F 1 Y W x p d H k g K D I p J n F 1 b 3 Q 7 L C Z x d W 9 0 O 0 l t Y W d l I F V S T C A o M y k m c X V v d D s s J n F 1 b 3 Q 7 S W 1 h Z 2 U g U X V h b G l 0 e S A o M y k m c X V v d D s s J n F 1 b 3 Q 7 S W 1 h Z 2 U g V V J M I C g 0 K S Z x d W 9 0 O y w m c X V v d D t J b W F n Z S B R d W F s a X R 5 I C g 0 K S Z x d W 9 0 O y w m c X V v d D t J b W F n Z S B V U k w g K D U p J n F 1 b 3 Q 7 L C Z x d W 9 0 O 0 l t Y W d l I F F 1 Y W x p d H k g K D U p J n F 1 b 3 Q 7 L C Z x d W 9 0 O 0 l t Y W d l I F V S T C B W Z X J p Z m l j Y X R p b 2 4 m c X V v d D s s J n F 1 b 3 Q 7 S W 1 h Z 2 U g U X V h b G l 0 e S B W Z X J p Z m l j Y X R p b 2 4 m c X V v d D s s J n F 1 b 3 Q 7 S W 1 h Z 2 U g V V J M I C g x K S B W Z X J p Z m l j Y X R p b 2 4 m c X V v d D s s J n F 1 b 3 Q 7 S W 1 h Z 2 U g U X V h b G l 0 e S A o M S k g V m V y a W Z p Y 2 F 0 a W 9 u J n F 1 b 3 Q 7 L C Z x d W 9 0 O 0 l t Y W d l I F V S T C A o M i k g V m V y a W Z p Y 2 F 0 a W 9 u J n F 1 b 3 Q 7 L C Z x d W 9 0 O 0 l t Y W d l I F F 1 Y W x p d H k g K D I p I F Z l c m l m a W N h d G l v b i Z x d W 9 0 O y w m c X V v d D t C Y X J j b 2 R l J n F 1 b 3 Q 7 L C Z x d W 9 0 O 1 N L V S Z x d W 9 0 O y w m c X V v d D t B c n R p Y 2 x l J n F 1 b 3 Q 7 L C Z x d W 9 0 O 0 N v b G 9 y I E N v Z G U m c X V v d D s s J n F 1 b 3 Q 7 Q 2 9 s b 3 I g R G V z Y 3 J p c H R p b 2 4 m c X V v d D s s J n F 1 b 3 Q 7 Q 2 9 s b 3 I g R G V z Y 3 J p c H R p b 2 4 g V m V y a W Z p Y 2 F 0 a W 9 u J n F 1 b 3 Q 7 L C Z x d W 9 0 O 1 N p e m U m c X V v d D s s J n F 1 b 3 Q 7 U 2 l 6 Z S B E Z X N j c m l w d G l v b i Z x d W 9 0 O y w m c X V v d D t T Z W F z b 2 4 g X H U w M D I 2 I E N v b G x l Y 3 R p b 2 4 m c X V v d D s s J n F 1 b 3 Q 7 U 2 V h c 2 9 u I F x 1 M D A y N i B D b 2 x s Z W N 0 a W 9 u I F Z l c m l m a W N h d G l v b i Z x d W 9 0 O y w m c X V v d D t H Z W 5 k Z X I m c X V v d D s s J n F 1 b 3 Q 7 Q W d l I E d y b 3 V w J n F 1 b 3 Q 7 L C Z x d W 9 0 O 1 B h c m V u d C B B Z 2 U g R 3 J v d X A m c X V v d D s s J n F 1 b 3 Q 7 S F M g Q 2 9 k Z S Z x d W 9 0 O y w m c X V v d D t I U y B D b 2 R l I F Z l c m l m a W N h d G l v b i Z x d W 9 0 O y w m c X V v d D t X Z W l n a H Q s I E t H J n F 1 b 3 Q 7 L C Z x d W 9 0 O 1 B y b 2 R 1 Y 3 Q g Q 2 F 0 Z W d v c n k m c X V v d D s s J n F 1 b 3 Q 7 Q 2 F 0 Z W d v c n k g M y B M Z X Z l b C Z x d W 9 0 O y w m c X V v d D t D b 2 1 t Z X J j a W F s I E N h d G V n b 3 J 5 J n F 1 b 3 Q 7 L C Z x d W 9 0 O 1 N 1 c H B s a W V y c y B D Y X R l Z 2 9 y e S Z x d W 9 0 O y w m c X V v d D t N Y W 5 1 Z m F j d H V y Z X I m c X V v d D s s J n F 1 b 3 Q 7 Q 2 9 t c G 9 z a X R p b 2 4 g M S Z x d W 9 0 O y w m c X V v d D t D b 2 1 w b 3 N p d G l v b i A y J n F 1 b 3 Q 7 L C Z x d W 9 0 O 0 N v b X B v c 2 l 0 a W 9 u I D M m c X V v d D s s J n F 1 b 3 Q 7 Q 2 9 t c G 9 z a X R p b 2 4 g N C Z x d W 9 0 O y w m c X V v d D t D b 2 1 w b 3 N p d G l v b i A x I F Z l c m l m a W N h d G l v b i Z x d W 9 0 O y w m c X V v d D t D b 2 1 w b 3 N p d G l v b i A y I F Z l c m l m a W N h d G l v b i Z x d W 9 0 O y w m c X V v d D t D b 2 1 w b 3 N p d G l v b i A z I F Z l c m l m a W N h d G l v b i Z x d W 9 0 O y w m c X V v d D t D b 2 1 w b 3 N p d G l v b i A 0 I F Z l c m l m a W N h d G l v b i Z x d W 9 0 O y w m c X V v d D t N b 2 R l b C B O Y W 1 l J n F 1 b 3 Q 7 L C Z x d W 9 0 O 1 N 1 c H B s a W V y c y B E Z X N j c m l w d G l v b i A x J n F 1 b 3 Q 7 L C Z x d W 9 0 O 1 N 1 c H B s a W V y c y B E Z X N j c m l w d G l v b i A y J n F 1 b 3 Q 7 L C Z x d W 9 0 O 0 R l c 2 N y a X B 0 a W 9 u J n F 1 b 3 Q 7 L C Z x d W 9 0 O 0 R l c 2 N y a X B 0 a W 9 u I E Z 1 b G w m c X V v d D s s J n F 1 b 3 Q 7 R m F i c m l j J n F 1 b 3 Q 7 L C Z x d W 9 0 O 0 1 h Z G U g S W 4 m c X V v d D s s J n F 1 b 3 Q 7 T W F k Z S B J b i B W Z X J p Z m l j Y X R p b 2 4 m c X V v d D s s J n F 1 b 3 Q 7 Q X Z h a W x h Y m x l I G 9 u I E J 1 b m R s Z X g m c X V v d D s s J n F 1 b 3 Q 7 V 0 h T L C B F V V I m c X V v d D s s J n F 1 b 3 Q 7 U l J Q L C B F V V I m c X V v d D s s J n F 1 b 3 Q 7 S W 5 j b 2 1 p b m c g V H J h b n N m Z X I j J n F 1 b 3 Q 7 L C Z x d W 9 0 O 0 N 1 c 3 R v b W V y I E 5 h b W U m c X V v d D s s J n F 1 b 3 Q 7 T U Q g V m V y a W Z p Z W Q m c X V v d D s s J n F 1 b 3 Q 7 T U Q g V m V y a W Z p Z W Q g R G F 0 Z S Z x d W 9 0 O y w m c X V v d D t P c m R l c i B D b 2 5 m a X J t Y X R p b 2 4 m c X V v d D s s J n F 1 b 3 Q 7 S W 5 j b 2 1 p b m c g T 3 J p Z 2 l u J n F 1 b 3 Q 7 L C Z x d W 9 0 O 0 l u Y 2 9 t a W 5 n I F N j a G V k d W x l Z C B E Y X R l J n F 1 b 3 Q 7 L C Z x d W 9 0 O 1 B P I E 5 h b W U m c X V v d D s s J n F 1 b 3 Q 7 U E 8 g T 3 J p Z 2 l u J n F 1 b 3 Q 7 L C Z x d W 9 0 O 0 N s d X N 0 Z X I m c X V v d D s s J n F 1 b 3 Q 7 V m V u Z G 9 y I E 5 h b W U m c X V v d D s s J n F 1 b 3 Q 7 Q 2 x 1 c 3 R l c i B v Z i B j d X N 0 b 2 1 l c i B s Z X Z l b C A t I F I x J n F 1 b 3 Q 7 L C Z x d W 9 0 O 0 N s d X N 0 Z X I g b 2 Y g Y 3 V z d G 9 t Z X I g b G V 2 Z W w g L S B S M i B S M i 1 N S U Q m c X V v d D s s J n F 1 b 3 Q 7 Q 2 x 1 c 3 R l c i B v Z i B j d X N 0 b 2 1 l c i B s Z X Z l b C A t I F I z J n F 1 b 3 Q 7 L C Z x d W 9 0 O 0 5 v I E N s d X N 0 Z X I m c X V v d D s s J n F 1 b 3 Q 7 T U Q g Q 2 9 t c G x l d G V u Z X N z J n F 1 b 3 Q 7 L C Z x d W 9 0 O 0 1 E I E N v b X B s Z X R l b m V z c y B s d m w m c X V v d D s s J n F 1 b 3 Q 7 S W 5 j b 2 1 p b m c g U X V h b n R p d H k s I C M g b 2 Y g U G l l Y 2 V z J n F 1 b 3 Q 7 L C Z x d W 9 0 O 1 F 1 Y W 5 0 a X R 5 L C A j I G 9 m I F B p Z W N l c y Z x d W 9 0 O y w m c X V v d D t S Z X N l c n Z l Z C B R d W F u d G l 0 e S w g I y B v Z i B Q a W V j Z X M m c X V v d D s s J n F 1 b 3 Q 7 Q X Z h a W x h Y m x l I F F 1 Y W 5 0 a X R 5 L C A j I G 9 m I F B p Z W N l c y Z x d W 9 0 O y w m c X V v d D t B d m F p b G F i b G U g T 2 5 s a W 5 l I F F 1 Y W 5 0 a X R 5 L C A j I G 9 m I F B p Z W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X 0 1 h c 3 R l c l 9 E Y X R h X 1 8 x N z Q 0 M D E x N j I z M z M 0 L 0 F 1 d G 9 S Z W 1 v d m V k Q 2 9 s d W 1 u c z E u e 0 x h c 3 Q g U m V m c m V z a G V k L D B 9 J n F 1 b 3 Q 7 L C Z x d W 9 0 O 1 N l Y 3 R p b 2 4 x L 1 B y b 2 R 1 Y 3 R f T W F z d G V y X 0 R h d G F f X z E 3 N D Q w M T E 2 M j M z M z Q v Q X V 0 b 1 J l b W 9 2 Z W R D b 2 x 1 b W 5 z M S 5 7 T G F u Z 3 V h Z 2 U s M X 0 m c X V v d D s s J n F 1 b 3 Q 7 U 2 V j d G l v b j E v U H J v Z H V j d F 9 N Y X N 0 Z X J f R G F 0 Y V 9 f M T c 0 N D A x M T Y y M z M z N C 9 B d X R v U m V t b 3 Z l Z E N v b H V t b n M x L n t C c m F u Z C w y f S Z x d W 9 0 O y w m c X V v d D t T Z W N 0 a W 9 u M S 9 Q c m 9 k d W N 0 X 0 1 h c 3 R l c l 9 E Y X R h X 1 8 x N z Q 0 M D E x N j I z M z M 0 L 0 F 1 d G 9 S Z W 1 v d m V k Q 2 9 s d W 1 u c z E u e 0 l t Y W d l c y B N Y X R j a C w z f S Z x d W 9 0 O y w m c X V v d D t T Z W N 0 a W 9 u M S 9 Q c m 9 k d W N 0 X 0 1 h c 3 R l c l 9 E Y X R h X 1 8 x N z Q 0 M D E x N j I z M z M 0 L 0 F 1 d G 9 S Z W 1 v d m V k Q 2 9 s d W 1 u c z E u e 0 l t Y W d l I F V S T C w 0 f S Z x d W 9 0 O y w m c X V v d D t T Z W N 0 a W 9 u M S 9 Q c m 9 k d W N 0 X 0 1 h c 3 R l c l 9 E Y X R h X 1 8 x N z Q 0 M D E x N j I z M z M 0 L 0 F 1 d G 9 S Z W 1 v d m V k Q 2 9 s d W 1 u c z E u e 0 l t Y W d l I F F 1 Y W x p d H k s N X 0 m c X V v d D s s J n F 1 b 3 Q 7 U 2 V j d G l v b j E v U H J v Z H V j d F 9 N Y X N 0 Z X J f R G F 0 Y V 9 f M T c 0 N D A x M T Y y M z M z N C 9 B d X R v U m V t b 3 Z l Z E N v b H V t b n M x L n t J b W F n Z S B V U k w g K D E p L D Z 9 J n F 1 b 3 Q 7 L C Z x d W 9 0 O 1 N l Y 3 R p b 2 4 x L 1 B y b 2 R 1 Y 3 R f T W F z d G V y X 0 R h d G F f X z E 3 N D Q w M T E 2 M j M z M z Q v Q X V 0 b 1 J l b W 9 2 Z W R D b 2 x 1 b W 5 z M S 5 7 S W 1 h Z 2 U g U X V h b G l 0 e S A o M S k s N 3 0 m c X V v d D s s J n F 1 b 3 Q 7 U 2 V j d G l v b j E v U H J v Z H V j d F 9 N Y X N 0 Z X J f R G F 0 Y V 9 f M T c 0 N D A x M T Y y M z M z N C 9 B d X R v U m V t b 3 Z l Z E N v b H V t b n M x L n t J b W F n Z S B V U k w g K D I p L D h 9 J n F 1 b 3 Q 7 L C Z x d W 9 0 O 1 N l Y 3 R p b 2 4 x L 1 B y b 2 R 1 Y 3 R f T W F z d G V y X 0 R h d G F f X z E 3 N D Q w M T E 2 M j M z M z Q v Q X V 0 b 1 J l b W 9 2 Z W R D b 2 x 1 b W 5 z M S 5 7 S W 1 h Z 2 U g U X V h b G l 0 e S A o M i k s O X 0 m c X V v d D s s J n F 1 b 3 Q 7 U 2 V j d G l v b j E v U H J v Z H V j d F 9 N Y X N 0 Z X J f R G F 0 Y V 9 f M T c 0 N D A x M T Y y M z M z N C 9 B d X R v U m V t b 3 Z l Z E N v b H V t b n M x L n t J b W F n Z S B V U k w g K D M p L D E w f S Z x d W 9 0 O y w m c X V v d D t T Z W N 0 a W 9 u M S 9 Q c m 9 k d W N 0 X 0 1 h c 3 R l c l 9 E Y X R h X 1 8 x N z Q 0 M D E x N j I z M z M 0 L 0 F 1 d G 9 S Z W 1 v d m V k Q 2 9 s d W 1 u c z E u e 0 l t Y W d l I F F 1 Y W x p d H k g K D M p L D E x f S Z x d W 9 0 O y w m c X V v d D t T Z W N 0 a W 9 u M S 9 Q c m 9 k d W N 0 X 0 1 h c 3 R l c l 9 E Y X R h X 1 8 x N z Q 0 M D E x N j I z M z M 0 L 0 F 1 d G 9 S Z W 1 v d m V k Q 2 9 s d W 1 u c z E u e 0 l t Y W d l I F V S T C A o N C k s M T J 9 J n F 1 b 3 Q 7 L C Z x d W 9 0 O 1 N l Y 3 R p b 2 4 x L 1 B y b 2 R 1 Y 3 R f T W F z d G V y X 0 R h d G F f X z E 3 N D Q w M T E 2 M j M z M z Q v Q X V 0 b 1 J l b W 9 2 Z W R D b 2 x 1 b W 5 z M S 5 7 S W 1 h Z 2 U g U X V h b G l 0 e S A o N C k s M T N 9 J n F 1 b 3 Q 7 L C Z x d W 9 0 O 1 N l Y 3 R p b 2 4 x L 1 B y b 2 R 1 Y 3 R f T W F z d G V y X 0 R h d G F f X z E 3 N D Q w M T E 2 M j M z M z Q v Q X V 0 b 1 J l b W 9 2 Z W R D b 2 x 1 b W 5 z M S 5 7 S W 1 h Z 2 U g V V J M I C g 1 K S w x N H 0 m c X V v d D s s J n F 1 b 3 Q 7 U 2 V j d G l v b j E v U H J v Z H V j d F 9 N Y X N 0 Z X J f R G F 0 Y V 9 f M T c 0 N D A x M T Y y M z M z N C 9 B d X R v U m V t b 3 Z l Z E N v b H V t b n M x L n t J b W F n Z S B R d W F s a X R 5 I C g 1 K S w x N X 0 m c X V v d D s s J n F 1 b 3 Q 7 U 2 V j d G l v b j E v U H J v Z H V j d F 9 N Y X N 0 Z X J f R G F 0 Y V 9 f M T c 0 N D A x M T Y y M z M z N C 9 B d X R v U m V t b 3 Z l Z E N v b H V t b n M x L n t J b W F n Z S B V U k w g V m V y a W Z p Y 2 F 0 a W 9 u L D E 2 f S Z x d W 9 0 O y w m c X V v d D t T Z W N 0 a W 9 u M S 9 Q c m 9 k d W N 0 X 0 1 h c 3 R l c l 9 E Y X R h X 1 8 x N z Q 0 M D E x N j I z M z M 0 L 0 F 1 d G 9 S Z W 1 v d m V k Q 2 9 s d W 1 u c z E u e 0 l t Y W d l I F F 1 Y W x p d H k g V m V y a W Z p Y 2 F 0 a W 9 u L D E 3 f S Z x d W 9 0 O y w m c X V v d D t T Z W N 0 a W 9 u M S 9 Q c m 9 k d W N 0 X 0 1 h c 3 R l c l 9 E Y X R h X 1 8 x N z Q 0 M D E x N j I z M z M 0 L 0 F 1 d G 9 S Z W 1 v d m V k Q 2 9 s d W 1 u c z E u e 0 l t Y W d l I F V S T C A o M S k g V m V y a W Z p Y 2 F 0 a W 9 u L D E 4 f S Z x d W 9 0 O y w m c X V v d D t T Z W N 0 a W 9 u M S 9 Q c m 9 k d W N 0 X 0 1 h c 3 R l c l 9 E Y X R h X 1 8 x N z Q 0 M D E x N j I z M z M 0 L 0 F 1 d G 9 S Z W 1 v d m V k Q 2 9 s d W 1 u c z E u e 0 l t Y W d l I F F 1 Y W x p d H k g K D E p I F Z l c m l m a W N h d G l v b i w x O X 0 m c X V v d D s s J n F 1 b 3 Q 7 U 2 V j d G l v b j E v U H J v Z H V j d F 9 N Y X N 0 Z X J f R G F 0 Y V 9 f M T c 0 N D A x M T Y y M z M z N C 9 B d X R v U m V t b 3 Z l Z E N v b H V t b n M x L n t J b W F n Z S B V U k w g K D I p I F Z l c m l m a W N h d G l v b i w y M H 0 m c X V v d D s s J n F 1 b 3 Q 7 U 2 V j d G l v b j E v U H J v Z H V j d F 9 N Y X N 0 Z X J f R G F 0 Y V 9 f M T c 0 N D A x M T Y y M z M z N C 9 B d X R v U m V t b 3 Z l Z E N v b H V t b n M x L n t J b W F n Z S B R d W F s a X R 5 I C g y K S B W Z X J p Z m l j Y X R p b 2 4 s M j F 9 J n F 1 b 3 Q 7 L C Z x d W 9 0 O 1 N l Y 3 R p b 2 4 x L 1 B y b 2 R 1 Y 3 R f T W F z d G V y X 0 R h d G F f X z E 3 N D Q w M T E 2 M j M z M z Q v Q X V 0 b 1 J l b W 9 2 Z W R D b 2 x 1 b W 5 z M S 5 7 Q m F y Y 2 9 k Z S w y M n 0 m c X V v d D s s J n F 1 b 3 Q 7 U 2 V j d G l v b j E v U H J v Z H V j d F 9 N Y X N 0 Z X J f R G F 0 Y V 9 f M T c 0 N D A x M T Y y M z M z N C 9 B d X R v U m V t b 3 Z l Z E N v b H V t b n M x L n t T S 1 U s M j N 9 J n F 1 b 3 Q 7 L C Z x d W 9 0 O 1 N l Y 3 R p b 2 4 x L 1 B y b 2 R 1 Y 3 R f T W F z d G V y X 0 R h d G F f X z E 3 N D Q w M T E 2 M j M z M z Q v Q X V 0 b 1 J l b W 9 2 Z W R D b 2 x 1 b W 5 z M S 5 7 Q X J 0 a W N s Z S w y N H 0 m c X V v d D s s J n F 1 b 3 Q 7 U 2 V j d G l v b j E v U H J v Z H V j d F 9 N Y X N 0 Z X J f R G F 0 Y V 9 f M T c 0 N D A x M T Y y M z M z N C 9 B d X R v U m V t b 3 Z l Z E N v b H V t b n M x L n t D b 2 x v c i B D b 2 R l L D I 1 f S Z x d W 9 0 O y w m c X V v d D t T Z W N 0 a W 9 u M S 9 Q c m 9 k d W N 0 X 0 1 h c 3 R l c l 9 E Y X R h X 1 8 x N z Q 0 M D E x N j I z M z M 0 L 0 F 1 d G 9 S Z W 1 v d m V k Q 2 9 s d W 1 u c z E u e 0 N v b G 9 y I E R l c 2 N y a X B 0 a W 9 u L D I 2 f S Z x d W 9 0 O y w m c X V v d D t T Z W N 0 a W 9 u M S 9 Q c m 9 k d W N 0 X 0 1 h c 3 R l c l 9 E Y X R h X 1 8 x N z Q 0 M D E x N j I z M z M 0 L 0 F 1 d G 9 S Z W 1 v d m V k Q 2 9 s d W 1 u c z E u e 0 N v b G 9 y I E R l c 2 N y a X B 0 a W 9 u I F Z l c m l m a W N h d G l v b i w y N 3 0 m c X V v d D s s J n F 1 b 3 Q 7 U 2 V j d G l v b j E v U H J v Z H V j d F 9 N Y X N 0 Z X J f R G F 0 Y V 9 f M T c 0 N D A x M T Y y M z M z N C 9 B d X R v U m V t b 3 Z l Z E N v b H V t b n M x L n t T a X p l L D I 4 f S Z x d W 9 0 O y w m c X V v d D t T Z W N 0 a W 9 u M S 9 Q c m 9 k d W N 0 X 0 1 h c 3 R l c l 9 E Y X R h X 1 8 x N z Q 0 M D E x N j I z M z M 0 L 0 F 1 d G 9 S Z W 1 v d m V k Q 2 9 s d W 1 u c z E u e 1 N p e m U g R G V z Y 3 J p c H R p b 2 4 s M j l 9 J n F 1 b 3 Q 7 L C Z x d W 9 0 O 1 N l Y 3 R p b 2 4 x L 1 B y b 2 R 1 Y 3 R f T W F z d G V y X 0 R h d G F f X z E 3 N D Q w M T E 2 M j M z M z Q v Q X V 0 b 1 J l b W 9 2 Z W R D b 2 x 1 b W 5 z M S 5 7 U 2 V h c 2 9 u I F x 1 M D A y N i B D b 2 x s Z W N 0 a W 9 u L D M w f S Z x d W 9 0 O y w m c X V v d D t T Z W N 0 a W 9 u M S 9 Q c m 9 k d W N 0 X 0 1 h c 3 R l c l 9 E Y X R h X 1 8 x N z Q 0 M D E x N j I z M z M 0 L 0 F 1 d G 9 S Z W 1 v d m V k Q 2 9 s d W 1 u c z E u e 1 N l Y X N v b i B c d T A w M j Y g Q 2 9 s b G V j d G l v b i B W Z X J p Z m l j Y X R p b 2 4 s M z F 9 J n F 1 b 3 Q 7 L C Z x d W 9 0 O 1 N l Y 3 R p b 2 4 x L 1 B y b 2 R 1 Y 3 R f T W F z d G V y X 0 R h d G F f X z E 3 N D Q w M T E 2 M j M z M z Q v Q X V 0 b 1 J l b W 9 2 Z W R D b 2 x 1 b W 5 z M S 5 7 R 2 V u Z G V y L D M y f S Z x d W 9 0 O y w m c X V v d D t T Z W N 0 a W 9 u M S 9 Q c m 9 k d W N 0 X 0 1 h c 3 R l c l 9 E Y X R h X 1 8 x N z Q 0 M D E x N j I z M z M 0 L 0 F 1 d G 9 S Z W 1 v d m V k Q 2 9 s d W 1 u c z E u e 0 F n Z S B H c m 9 1 c C w z M 3 0 m c X V v d D s s J n F 1 b 3 Q 7 U 2 V j d G l v b j E v U H J v Z H V j d F 9 N Y X N 0 Z X J f R G F 0 Y V 9 f M T c 0 N D A x M T Y y M z M z N C 9 B d X R v U m V t b 3 Z l Z E N v b H V t b n M x L n t Q Y X J l b n Q g Q W d l I E d y b 3 V w L D M 0 f S Z x d W 9 0 O y w m c X V v d D t T Z W N 0 a W 9 u M S 9 Q c m 9 k d W N 0 X 0 1 h c 3 R l c l 9 E Y X R h X 1 8 x N z Q 0 M D E x N j I z M z M 0 L 0 F 1 d G 9 S Z W 1 v d m V k Q 2 9 s d W 1 u c z E u e 0 h T I E N v Z G U s M z V 9 J n F 1 b 3 Q 7 L C Z x d W 9 0 O 1 N l Y 3 R p b 2 4 x L 1 B y b 2 R 1 Y 3 R f T W F z d G V y X 0 R h d G F f X z E 3 N D Q w M T E 2 M j M z M z Q v Q X V 0 b 1 J l b W 9 2 Z W R D b 2 x 1 b W 5 z M S 5 7 S F M g Q 2 9 k Z S B W Z X J p Z m l j Y X R p b 2 4 s M z Z 9 J n F 1 b 3 Q 7 L C Z x d W 9 0 O 1 N l Y 3 R p b 2 4 x L 1 B y b 2 R 1 Y 3 R f T W F z d G V y X 0 R h d G F f X z E 3 N D Q w M T E 2 M j M z M z Q v Q X V 0 b 1 J l b W 9 2 Z W R D b 2 x 1 b W 5 z M S 5 7 V 2 V p Z 2 h 0 L C B L R y w z N 3 0 m c X V v d D s s J n F 1 b 3 Q 7 U 2 V j d G l v b j E v U H J v Z H V j d F 9 N Y X N 0 Z X J f R G F 0 Y V 9 f M T c 0 N D A x M T Y y M z M z N C 9 B d X R v U m V t b 3 Z l Z E N v b H V t b n M x L n t Q c m 9 k d W N 0 I E N h d G V n b 3 J 5 L D M 4 f S Z x d W 9 0 O y w m c X V v d D t T Z W N 0 a W 9 u M S 9 Q c m 9 k d W N 0 X 0 1 h c 3 R l c l 9 E Y X R h X 1 8 x N z Q 0 M D E x N j I z M z M 0 L 0 F 1 d G 9 S Z W 1 v d m V k Q 2 9 s d W 1 u c z E u e 0 N h d G V n b 3 J 5 I D M g T G V 2 Z W w s M z l 9 J n F 1 b 3 Q 7 L C Z x d W 9 0 O 1 N l Y 3 R p b 2 4 x L 1 B y b 2 R 1 Y 3 R f T W F z d G V y X 0 R h d G F f X z E 3 N D Q w M T E 2 M j M z M z Q v Q X V 0 b 1 J l b W 9 2 Z W R D b 2 x 1 b W 5 z M S 5 7 Q 2 9 t b W V y Y 2 l h b C B D Y X R l Z 2 9 y e S w 0 M H 0 m c X V v d D s s J n F 1 b 3 Q 7 U 2 V j d G l v b j E v U H J v Z H V j d F 9 N Y X N 0 Z X J f R G F 0 Y V 9 f M T c 0 N D A x M T Y y M z M z N C 9 B d X R v U m V t b 3 Z l Z E N v b H V t b n M x L n t T d X B w b G l l c n M g Q 2 F 0 Z W d v c n k s N D F 9 J n F 1 b 3 Q 7 L C Z x d W 9 0 O 1 N l Y 3 R p b 2 4 x L 1 B y b 2 R 1 Y 3 R f T W F z d G V y X 0 R h d G F f X z E 3 N D Q w M T E 2 M j M z M z Q v Q X V 0 b 1 J l b W 9 2 Z W R D b 2 x 1 b W 5 z M S 5 7 T W F u d W Z h Y 3 R 1 c m V y L D Q y f S Z x d W 9 0 O y w m c X V v d D t T Z W N 0 a W 9 u M S 9 Q c m 9 k d W N 0 X 0 1 h c 3 R l c l 9 E Y X R h X 1 8 x N z Q 0 M D E x N j I z M z M 0 L 0 F 1 d G 9 S Z W 1 v d m V k Q 2 9 s d W 1 u c z E u e 0 N v b X B v c 2 l 0 a W 9 u I D E s N D N 9 J n F 1 b 3 Q 7 L C Z x d W 9 0 O 1 N l Y 3 R p b 2 4 x L 1 B y b 2 R 1 Y 3 R f T W F z d G V y X 0 R h d G F f X z E 3 N D Q w M T E 2 M j M z M z Q v Q X V 0 b 1 J l b W 9 2 Z W R D b 2 x 1 b W 5 z M S 5 7 Q 2 9 t c G 9 z a X R p b 2 4 g M i w 0 N H 0 m c X V v d D s s J n F 1 b 3 Q 7 U 2 V j d G l v b j E v U H J v Z H V j d F 9 N Y X N 0 Z X J f R G F 0 Y V 9 f M T c 0 N D A x M T Y y M z M z N C 9 B d X R v U m V t b 3 Z l Z E N v b H V t b n M x L n t D b 2 1 w b 3 N p d G l v b i A z L D Q 1 f S Z x d W 9 0 O y w m c X V v d D t T Z W N 0 a W 9 u M S 9 Q c m 9 k d W N 0 X 0 1 h c 3 R l c l 9 E Y X R h X 1 8 x N z Q 0 M D E x N j I z M z M 0 L 0 F 1 d G 9 S Z W 1 v d m V k Q 2 9 s d W 1 u c z E u e 0 N v b X B v c 2 l 0 a W 9 u I D Q s N D Z 9 J n F 1 b 3 Q 7 L C Z x d W 9 0 O 1 N l Y 3 R p b 2 4 x L 1 B y b 2 R 1 Y 3 R f T W F z d G V y X 0 R h d G F f X z E 3 N D Q w M T E 2 M j M z M z Q v Q X V 0 b 1 J l b W 9 2 Z W R D b 2 x 1 b W 5 z M S 5 7 Q 2 9 t c G 9 z a X R p b 2 4 g M S B W Z X J p Z m l j Y X R p b 2 4 s N D d 9 J n F 1 b 3 Q 7 L C Z x d W 9 0 O 1 N l Y 3 R p b 2 4 x L 1 B y b 2 R 1 Y 3 R f T W F z d G V y X 0 R h d G F f X z E 3 N D Q w M T E 2 M j M z M z Q v Q X V 0 b 1 J l b W 9 2 Z W R D b 2 x 1 b W 5 z M S 5 7 Q 2 9 t c G 9 z a X R p b 2 4 g M i B W Z X J p Z m l j Y X R p b 2 4 s N D h 9 J n F 1 b 3 Q 7 L C Z x d W 9 0 O 1 N l Y 3 R p b 2 4 x L 1 B y b 2 R 1 Y 3 R f T W F z d G V y X 0 R h d G F f X z E 3 N D Q w M T E 2 M j M z M z Q v Q X V 0 b 1 J l b W 9 2 Z W R D b 2 x 1 b W 5 z M S 5 7 Q 2 9 t c G 9 z a X R p b 2 4 g M y B W Z X J p Z m l j Y X R p b 2 4 s N D l 9 J n F 1 b 3 Q 7 L C Z x d W 9 0 O 1 N l Y 3 R p b 2 4 x L 1 B y b 2 R 1 Y 3 R f T W F z d G V y X 0 R h d G F f X z E 3 N D Q w M T E 2 M j M z M z Q v Q X V 0 b 1 J l b W 9 2 Z W R D b 2 x 1 b W 5 z M S 5 7 Q 2 9 t c G 9 z a X R p b 2 4 g N C B W Z X J p Z m l j Y X R p b 2 4 s N T B 9 J n F 1 b 3 Q 7 L C Z x d W 9 0 O 1 N l Y 3 R p b 2 4 x L 1 B y b 2 R 1 Y 3 R f T W F z d G V y X 0 R h d G F f X z E 3 N D Q w M T E 2 M j M z M z Q v Q X V 0 b 1 J l b W 9 2 Z W R D b 2 x 1 b W 5 z M S 5 7 T W 9 k Z W w g T m F t Z S w 1 M X 0 m c X V v d D s s J n F 1 b 3 Q 7 U 2 V j d G l v b j E v U H J v Z H V j d F 9 N Y X N 0 Z X J f R G F 0 Y V 9 f M T c 0 N D A x M T Y y M z M z N C 9 B d X R v U m V t b 3 Z l Z E N v b H V t b n M x L n t T d X B w b G l l c n M g R G V z Y 3 J p c H R p b 2 4 g M S w 1 M n 0 m c X V v d D s s J n F 1 b 3 Q 7 U 2 V j d G l v b j E v U H J v Z H V j d F 9 N Y X N 0 Z X J f R G F 0 Y V 9 f M T c 0 N D A x M T Y y M z M z N C 9 B d X R v U m V t b 3 Z l Z E N v b H V t b n M x L n t T d X B w b G l l c n M g R G V z Y 3 J p c H R p b 2 4 g M i w 1 M 3 0 m c X V v d D s s J n F 1 b 3 Q 7 U 2 V j d G l v b j E v U H J v Z H V j d F 9 N Y X N 0 Z X J f R G F 0 Y V 9 f M T c 0 N D A x M T Y y M z M z N C 9 B d X R v U m V t b 3 Z l Z E N v b H V t b n M x L n t E Z X N j c m l w d G l v b i w 1 N H 0 m c X V v d D s s J n F 1 b 3 Q 7 U 2 V j d G l v b j E v U H J v Z H V j d F 9 N Y X N 0 Z X J f R G F 0 Y V 9 f M T c 0 N D A x M T Y y M z M z N C 9 B d X R v U m V t b 3 Z l Z E N v b H V t b n M x L n t E Z X N j c m l w d G l v b i B G d W x s L D U 1 f S Z x d W 9 0 O y w m c X V v d D t T Z W N 0 a W 9 u M S 9 Q c m 9 k d W N 0 X 0 1 h c 3 R l c l 9 E Y X R h X 1 8 x N z Q 0 M D E x N j I z M z M 0 L 0 F 1 d G 9 S Z W 1 v d m V k Q 2 9 s d W 1 u c z E u e 0 Z h Y n J p Y y w 1 N n 0 m c X V v d D s s J n F 1 b 3 Q 7 U 2 V j d G l v b j E v U H J v Z H V j d F 9 N Y X N 0 Z X J f R G F 0 Y V 9 f M T c 0 N D A x M T Y y M z M z N C 9 B d X R v U m V t b 3 Z l Z E N v b H V t b n M x L n t N Y W R l I E l u L D U 3 f S Z x d W 9 0 O y w m c X V v d D t T Z W N 0 a W 9 u M S 9 Q c m 9 k d W N 0 X 0 1 h c 3 R l c l 9 E Y X R h X 1 8 x N z Q 0 M D E x N j I z M z M 0 L 0 F 1 d G 9 S Z W 1 v d m V k Q 2 9 s d W 1 u c z E u e 0 1 h Z G U g S W 4 g V m V y a W Z p Y 2 F 0 a W 9 u L D U 4 f S Z x d W 9 0 O y w m c X V v d D t T Z W N 0 a W 9 u M S 9 Q c m 9 k d W N 0 X 0 1 h c 3 R l c l 9 E Y X R h X 1 8 x N z Q 0 M D E x N j I z M z M 0 L 0 F 1 d G 9 S Z W 1 v d m V k Q 2 9 s d W 1 u c z E u e 0 F 2 Y W l s Y W J s Z S B v b i B C d W 5 k b G V 4 L D U 5 f S Z x d W 9 0 O y w m c X V v d D t T Z W N 0 a W 9 u M S 9 Q c m 9 k d W N 0 X 0 1 h c 3 R l c l 9 E Y X R h X 1 8 x N z Q 0 M D E x N j I z M z M 0 L 0 F 1 d G 9 S Z W 1 v d m V k Q 2 9 s d W 1 u c z E u e 1 d I U y w g R V V S L D Y w f S Z x d W 9 0 O y w m c X V v d D t T Z W N 0 a W 9 u M S 9 Q c m 9 k d W N 0 X 0 1 h c 3 R l c l 9 E Y X R h X 1 8 x N z Q 0 M D E x N j I z M z M 0 L 0 F 1 d G 9 S Z W 1 v d m V k Q 2 9 s d W 1 u c z E u e 1 J S U C w g R V V S L D Y x f S Z x d W 9 0 O y w m c X V v d D t T Z W N 0 a W 9 u M S 9 Q c m 9 k d W N 0 X 0 1 h c 3 R l c l 9 E Y X R h X 1 8 x N z Q 0 M D E x N j I z M z M 0 L 0 F 1 d G 9 S Z W 1 v d m V k Q 2 9 s d W 1 u c z E u e 0 l u Y 2 9 t a W 5 n I F R y Y W 5 z Z m V y I y w 2 M n 0 m c X V v d D s s J n F 1 b 3 Q 7 U 2 V j d G l v b j E v U H J v Z H V j d F 9 N Y X N 0 Z X J f R G F 0 Y V 9 f M T c 0 N D A x M T Y y M z M z N C 9 B d X R v U m V t b 3 Z l Z E N v b H V t b n M x L n t D d X N 0 b 2 1 l c i B O Y W 1 l L D Y z f S Z x d W 9 0 O y w m c X V v d D t T Z W N 0 a W 9 u M S 9 Q c m 9 k d W N 0 X 0 1 h c 3 R l c l 9 E Y X R h X 1 8 x N z Q 0 M D E x N j I z M z M 0 L 0 F 1 d G 9 S Z W 1 v d m V k Q 2 9 s d W 1 u c z E u e 0 1 E I F Z l c m l m a W V k L D Y 0 f S Z x d W 9 0 O y w m c X V v d D t T Z W N 0 a W 9 u M S 9 Q c m 9 k d W N 0 X 0 1 h c 3 R l c l 9 E Y X R h X 1 8 x N z Q 0 M D E x N j I z M z M 0 L 0 F 1 d G 9 S Z W 1 v d m V k Q 2 9 s d W 1 u c z E u e 0 1 E I F Z l c m l m a W V k I E R h d G U s N j V 9 J n F 1 b 3 Q 7 L C Z x d W 9 0 O 1 N l Y 3 R p b 2 4 x L 1 B y b 2 R 1 Y 3 R f T W F z d G V y X 0 R h d G F f X z E 3 N D Q w M T E 2 M j M z M z Q v Q X V 0 b 1 J l b W 9 2 Z W R D b 2 x 1 b W 5 z M S 5 7 T 3 J k Z X I g Q 2 9 u Z m l y b W F 0 a W 9 u L D Y 2 f S Z x d W 9 0 O y w m c X V v d D t T Z W N 0 a W 9 u M S 9 Q c m 9 k d W N 0 X 0 1 h c 3 R l c l 9 E Y X R h X 1 8 x N z Q 0 M D E x N j I z M z M 0 L 0 F 1 d G 9 S Z W 1 v d m V k Q 2 9 s d W 1 u c z E u e 0 l u Y 2 9 t a W 5 n I E 9 y a W d p b i w 2 N 3 0 m c X V v d D s s J n F 1 b 3 Q 7 U 2 V j d G l v b j E v U H J v Z H V j d F 9 N Y X N 0 Z X J f R G F 0 Y V 9 f M T c 0 N D A x M T Y y M z M z N C 9 B d X R v U m V t b 3 Z l Z E N v b H V t b n M x L n t J b m N v b W l u Z y B T Y 2 h l Z H V s Z W Q g R G F 0 Z S w 2 O H 0 m c X V v d D s s J n F 1 b 3 Q 7 U 2 V j d G l v b j E v U H J v Z H V j d F 9 N Y X N 0 Z X J f R G F 0 Y V 9 f M T c 0 N D A x M T Y y M z M z N C 9 B d X R v U m V t b 3 Z l Z E N v b H V t b n M x L n t Q T y B O Y W 1 l L D Y 5 f S Z x d W 9 0 O y w m c X V v d D t T Z W N 0 a W 9 u M S 9 Q c m 9 k d W N 0 X 0 1 h c 3 R l c l 9 E Y X R h X 1 8 x N z Q 0 M D E x N j I z M z M 0 L 0 F 1 d G 9 S Z W 1 v d m V k Q 2 9 s d W 1 u c z E u e 1 B P I E 9 y a W d p b i w 3 M H 0 m c X V v d D s s J n F 1 b 3 Q 7 U 2 V j d G l v b j E v U H J v Z H V j d F 9 N Y X N 0 Z X J f R G F 0 Y V 9 f M T c 0 N D A x M T Y y M z M z N C 9 B d X R v U m V t b 3 Z l Z E N v b H V t b n M x L n t D b H V z d G V y L D c x f S Z x d W 9 0 O y w m c X V v d D t T Z W N 0 a W 9 u M S 9 Q c m 9 k d W N 0 X 0 1 h c 3 R l c l 9 E Y X R h X 1 8 x N z Q 0 M D E x N j I z M z M 0 L 0 F 1 d G 9 S Z W 1 v d m V k Q 2 9 s d W 1 u c z E u e 1 Z l b m R v c i B O Y W 1 l L D c y f S Z x d W 9 0 O y w m c X V v d D t T Z W N 0 a W 9 u M S 9 Q c m 9 k d W N 0 X 0 1 h c 3 R l c l 9 E Y X R h X 1 8 x N z Q 0 M D E x N j I z M z M 0 L 0 F 1 d G 9 S Z W 1 v d m V k Q 2 9 s d W 1 u c z E u e 0 N s d X N 0 Z X I g b 2 Y g Y 3 V z d G 9 t Z X I g b G V 2 Z W w g L S B S M S w 3 M 3 0 m c X V v d D s s J n F 1 b 3 Q 7 U 2 V j d G l v b j E v U H J v Z H V j d F 9 N Y X N 0 Z X J f R G F 0 Y V 9 f M T c 0 N D A x M T Y y M z M z N C 9 B d X R v U m V t b 3 Z l Z E N v b H V t b n M x L n t D b H V z d G V y I G 9 m I G N 1 c 3 R v b W V y I G x l d m V s I C 0 g U j I g U j I t T U l E L D c 0 f S Z x d W 9 0 O y w m c X V v d D t T Z W N 0 a W 9 u M S 9 Q c m 9 k d W N 0 X 0 1 h c 3 R l c l 9 E Y X R h X 1 8 x N z Q 0 M D E x N j I z M z M 0 L 0 F 1 d G 9 S Z W 1 v d m V k Q 2 9 s d W 1 u c z E u e 0 N s d X N 0 Z X I g b 2 Y g Y 3 V z d G 9 t Z X I g b G V 2 Z W w g L S B S M y w 3 N X 0 m c X V v d D s s J n F 1 b 3 Q 7 U 2 V j d G l v b j E v U H J v Z H V j d F 9 N Y X N 0 Z X J f R G F 0 Y V 9 f M T c 0 N D A x M T Y y M z M z N C 9 B d X R v U m V t b 3 Z l Z E N v b H V t b n M x L n t O b y B D b H V z d G V y L D c 2 f S Z x d W 9 0 O y w m c X V v d D t T Z W N 0 a W 9 u M S 9 Q c m 9 k d W N 0 X 0 1 h c 3 R l c l 9 E Y X R h X 1 8 x N z Q 0 M D E x N j I z M z M 0 L 0 F 1 d G 9 S Z W 1 v d m V k Q 2 9 s d W 1 u c z E u e 0 1 E I E N v b X B s Z X R l b m V z c y w 3 N 3 0 m c X V v d D s s J n F 1 b 3 Q 7 U 2 V j d G l v b j E v U H J v Z H V j d F 9 N Y X N 0 Z X J f R G F 0 Y V 9 f M T c 0 N D A x M T Y y M z M z N C 9 B d X R v U m V t b 3 Z l Z E N v b H V t b n M x L n t N R C B D b 2 1 w b G V 0 Z W 5 l c 3 M g b H Z s L D c 4 f S Z x d W 9 0 O y w m c X V v d D t T Z W N 0 a W 9 u M S 9 Q c m 9 k d W N 0 X 0 1 h c 3 R l c l 9 E Y X R h X 1 8 x N z Q 0 M D E x N j I z M z M 0 L 0 F 1 d G 9 S Z W 1 v d m V k Q 2 9 s d W 1 u c z E u e 0 l u Y 2 9 t a W 5 n I F F 1 Y W 5 0 a X R 5 L C A j I G 9 m I F B p Z W N l c y w 3 O X 0 m c X V v d D s s J n F 1 b 3 Q 7 U 2 V j d G l v b j E v U H J v Z H V j d F 9 N Y X N 0 Z X J f R G F 0 Y V 9 f M T c 0 N D A x M T Y y M z M z N C 9 B d X R v U m V t b 3 Z l Z E N v b H V t b n M x L n t R d W F u d G l 0 e S w g I y B v Z i B Q a W V j Z X M s O D B 9 J n F 1 b 3 Q 7 L C Z x d W 9 0 O 1 N l Y 3 R p b 2 4 x L 1 B y b 2 R 1 Y 3 R f T W F z d G V y X 0 R h d G F f X z E 3 N D Q w M T E 2 M j M z M z Q v Q X V 0 b 1 J l b W 9 2 Z W R D b 2 x 1 b W 5 z M S 5 7 U m V z Z X J 2 Z W Q g U X V h b n R p d H k s I C M g b 2 Y g U G l l Y 2 V z L D g x f S Z x d W 9 0 O y w m c X V v d D t T Z W N 0 a W 9 u M S 9 Q c m 9 k d W N 0 X 0 1 h c 3 R l c l 9 E Y X R h X 1 8 x N z Q 0 M D E x N j I z M z M 0 L 0 F 1 d G 9 S Z W 1 v d m V k Q 2 9 s d W 1 u c z E u e 0 F 2 Y W l s Y W J s Z S B R d W F u d G l 0 e S w g I y B v Z i B Q a W V j Z X M s O D J 9 J n F 1 b 3 Q 7 L C Z x d W 9 0 O 1 N l Y 3 R p b 2 4 x L 1 B y b 2 R 1 Y 3 R f T W F z d G V y X 0 R h d G F f X z E 3 N D Q w M T E 2 M j M z M z Q v Q X V 0 b 1 J l b W 9 2 Z W R D b 2 x 1 b W 5 z M S 5 7 Q X Z h a W x h Y m x l I E 9 u b G l u Z S B R d W F u d G l 0 e S w g I y B v Z i B Q a W V j Z X M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Q c m 9 k d W N 0 X 0 1 h c 3 R l c l 9 E Y X R h X 1 8 x N z Q 0 M D E x N j I z M z M 0 L 0 F 1 d G 9 S Z W 1 v d m V k Q 2 9 s d W 1 u c z E u e 0 x h c 3 Q g U m V m c m V z a G V k L D B 9 J n F 1 b 3 Q 7 L C Z x d W 9 0 O 1 N l Y 3 R p b 2 4 x L 1 B y b 2 R 1 Y 3 R f T W F z d G V y X 0 R h d G F f X z E 3 N D Q w M T E 2 M j M z M z Q v Q X V 0 b 1 J l b W 9 2 Z W R D b 2 x 1 b W 5 z M S 5 7 T G F u Z 3 V h Z 2 U s M X 0 m c X V v d D s s J n F 1 b 3 Q 7 U 2 V j d G l v b j E v U H J v Z H V j d F 9 N Y X N 0 Z X J f R G F 0 Y V 9 f M T c 0 N D A x M T Y y M z M z N C 9 B d X R v U m V t b 3 Z l Z E N v b H V t b n M x L n t C c m F u Z C w y f S Z x d W 9 0 O y w m c X V v d D t T Z W N 0 a W 9 u M S 9 Q c m 9 k d W N 0 X 0 1 h c 3 R l c l 9 E Y X R h X 1 8 x N z Q 0 M D E x N j I z M z M 0 L 0 F 1 d G 9 S Z W 1 v d m V k Q 2 9 s d W 1 u c z E u e 0 l t Y W d l c y B N Y X R j a C w z f S Z x d W 9 0 O y w m c X V v d D t T Z W N 0 a W 9 u M S 9 Q c m 9 k d W N 0 X 0 1 h c 3 R l c l 9 E Y X R h X 1 8 x N z Q 0 M D E x N j I z M z M 0 L 0 F 1 d G 9 S Z W 1 v d m V k Q 2 9 s d W 1 u c z E u e 0 l t Y W d l I F V S T C w 0 f S Z x d W 9 0 O y w m c X V v d D t T Z W N 0 a W 9 u M S 9 Q c m 9 k d W N 0 X 0 1 h c 3 R l c l 9 E Y X R h X 1 8 x N z Q 0 M D E x N j I z M z M 0 L 0 F 1 d G 9 S Z W 1 v d m V k Q 2 9 s d W 1 u c z E u e 0 l t Y W d l I F F 1 Y W x p d H k s N X 0 m c X V v d D s s J n F 1 b 3 Q 7 U 2 V j d G l v b j E v U H J v Z H V j d F 9 N Y X N 0 Z X J f R G F 0 Y V 9 f M T c 0 N D A x M T Y y M z M z N C 9 B d X R v U m V t b 3 Z l Z E N v b H V t b n M x L n t J b W F n Z S B V U k w g K D E p L D Z 9 J n F 1 b 3 Q 7 L C Z x d W 9 0 O 1 N l Y 3 R p b 2 4 x L 1 B y b 2 R 1 Y 3 R f T W F z d G V y X 0 R h d G F f X z E 3 N D Q w M T E 2 M j M z M z Q v Q X V 0 b 1 J l b W 9 2 Z W R D b 2 x 1 b W 5 z M S 5 7 S W 1 h Z 2 U g U X V h b G l 0 e S A o M S k s N 3 0 m c X V v d D s s J n F 1 b 3 Q 7 U 2 V j d G l v b j E v U H J v Z H V j d F 9 N Y X N 0 Z X J f R G F 0 Y V 9 f M T c 0 N D A x M T Y y M z M z N C 9 B d X R v U m V t b 3 Z l Z E N v b H V t b n M x L n t J b W F n Z S B V U k w g K D I p L D h 9 J n F 1 b 3 Q 7 L C Z x d W 9 0 O 1 N l Y 3 R p b 2 4 x L 1 B y b 2 R 1 Y 3 R f T W F z d G V y X 0 R h d G F f X z E 3 N D Q w M T E 2 M j M z M z Q v Q X V 0 b 1 J l b W 9 2 Z W R D b 2 x 1 b W 5 z M S 5 7 S W 1 h Z 2 U g U X V h b G l 0 e S A o M i k s O X 0 m c X V v d D s s J n F 1 b 3 Q 7 U 2 V j d G l v b j E v U H J v Z H V j d F 9 N Y X N 0 Z X J f R G F 0 Y V 9 f M T c 0 N D A x M T Y y M z M z N C 9 B d X R v U m V t b 3 Z l Z E N v b H V t b n M x L n t J b W F n Z S B V U k w g K D M p L D E w f S Z x d W 9 0 O y w m c X V v d D t T Z W N 0 a W 9 u M S 9 Q c m 9 k d W N 0 X 0 1 h c 3 R l c l 9 E Y X R h X 1 8 x N z Q 0 M D E x N j I z M z M 0 L 0 F 1 d G 9 S Z W 1 v d m V k Q 2 9 s d W 1 u c z E u e 0 l t Y W d l I F F 1 Y W x p d H k g K D M p L D E x f S Z x d W 9 0 O y w m c X V v d D t T Z W N 0 a W 9 u M S 9 Q c m 9 k d W N 0 X 0 1 h c 3 R l c l 9 E Y X R h X 1 8 x N z Q 0 M D E x N j I z M z M 0 L 0 F 1 d G 9 S Z W 1 v d m V k Q 2 9 s d W 1 u c z E u e 0 l t Y W d l I F V S T C A o N C k s M T J 9 J n F 1 b 3 Q 7 L C Z x d W 9 0 O 1 N l Y 3 R p b 2 4 x L 1 B y b 2 R 1 Y 3 R f T W F z d G V y X 0 R h d G F f X z E 3 N D Q w M T E 2 M j M z M z Q v Q X V 0 b 1 J l b W 9 2 Z W R D b 2 x 1 b W 5 z M S 5 7 S W 1 h Z 2 U g U X V h b G l 0 e S A o N C k s M T N 9 J n F 1 b 3 Q 7 L C Z x d W 9 0 O 1 N l Y 3 R p b 2 4 x L 1 B y b 2 R 1 Y 3 R f T W F z d G V y X 0 R h d G F f X z E 3 N D Q w M T E 2 M j M z M z Q v Q X V 0 b 1 J l b W 9 2 Z W R D b 2 x 1 b W 5 z M S 5 7 S W 1 h Z 2 U g V V J M I C g 1 K S w x N H 0 m c X V v d D s s J n F 1 b 3 Q 7 U 2 V j d G l v b j E v U H J v Z H V j d F 9 N Y X N 0 Z X J f R G F 0 Y V 9 f M T c 0 N D A x M T Y y M z M z N C 9 B d X R v U m V t b 3 Z l Z E N v b H V t b n M x L n t J b W F n Z S B R d W F s a X R 5 I C g 1 K S w x N X 0 m c X V v d D s s J n F 1 b 3 Q 7 U 2 V j d G l v b j E v U H J v Z H V j d F 9 N Y X N 0 Z X J f R G F 0 Y V 9 f M T c 0 N D A x M T Y y M z M z N C 9 B d X R v U m V t b 3 Z l Z E N v b H V t b n M x L n t J b W F n Z S B V U k w g V m V y a W Z p Y 2 F 0 a W 9 u L D E 2 f S Z x d W 9 0 O y w m c X V v d D t T Z W N 0 a W 9 u M S 9 Q c m 9 k d W N 0 X 0 1 h c 3 R l c l 9 E Y X R h X 1 8 x N z Q 0 M D E x N j I z M z M 0 L 0 F 1 d G 9 S Z W 1 v d m V k Q 2 9 s d W 1 u c z E u e 0 l t Y W d l I F F 1 Y W x p d H k g V m V y a W Z p Y 2 F 0 a W 9 u L D E 3 f S Z x d W 9 0 O y w m c X V v d D t T Z W N 0 a W 9 u M S 9 Q c m 9 k d W N 0 X 0 1 h c 3 R l c l 9 E Y X R h X 1 8 x N z Q 0 M D E x N j I z M z M 0 L 0 F 1 d G 9 S Z W 1 v d m V k Q 2 9 s d W 1 u c z E u e 0 l t Y W d l I F V S T C A o M S k g V m V y a W Z p Y 2 F 0 a W 9 u L D E 4 f S Z x d W 9 0 O y w m c X V v d D t T Z W N 0 a W 9 u M S 9 Q c m 9 k d W N 0 X 0 1 h c 3 R l c l 9 E Y X R h X 1 8 x N z Q 0 M D E x N j I z M z M 0 L 0 F 1 d G 9 S Z W 1 v d m V k Q 2 9 s d W 1 u c z E u e 0 l t Y W d l I F F 1 Y W x p d H k g K D E p I F Z l c m l m a W N h d G l v b i w x O X 0 m c X V v d D s s J n F 1 b 3 Q 7 U 2 V j d G l v b j E v U H J v Z H V j d F 9 N Y X N 0 Z X J f R G F 0 Y V 9 f M T c 0 N D A x M T Y y M z M z N C 9 B d X R v U m V t b 3 Z l Z E N v b H V t b n M x L n t J b W F n Z S B V U k w g K D I p I F Z l c m l m a W N h d G l v b i w y M H 0 m c X V v d D s s J n F 1 b 3 Q 7 U 2 V j d G l v b j E v U H J v Z H V j d F 9 N Y X N 0 Z X J f R G F 0 Y V 9 f M T c 0 N D A x M T Y y M z M z N C 9 B d X R v U m V t b 3 Z l Z E N v b H V t b n M x L n t J b W F n Z S B R d W F s a X R 5 I C g y K S B W Z X J p Z m l j Y X R p b 2 4 s M j F 9 J n F 1 b 3 Q 7 L C Z x d W 9 0 O 1 N l Y 3 R p b 2 4 x L 1 B y b 2 R 1 Y 3 R f T W F z d G V y X 0 R h d G F f X z E 3 N D Q w M T E 2 M j M z M z Q v Q X V 0 b 1 J l b W 9 2 Z W R D b 2 x 1 b W 5 z M S 5 7 Q m F y Y 2 9 k Z S w y M n 0 m c X V v d D s s J n F 1 b 3 Q 7 U 2 V j d G l v b j E v U H J v Z H V j d F 9 N Y X N 0 Z X J f R G F 0 Y V 9 f M T c 0 N D A x M T Y y M z M z N C 9 B d X R v U m V t b 3 Z l Z E N v b H V t b n M x L n t T S 1 U s M j N 9 J n F 1 b 3 Q 7 L C Z x d W 9 0 O 1 N l Y 3 R p b 2 4 x L 1 B y b 2 R 1 Y 3 R f T W F z d G V y X 0 R h d G F f X z E 3 N D Q w M T E 2 M j M z M z Q v Q X V 0 b 1 J l b W 9 2 Z W R D b 2 x 1 b W 5 z M S 5 7 Q X J 0 a W N s Z S w y N H 0 m c X V v d D s s J n F 1 b 3 Q 7 U 2 V j d G l v b j E v U H J v Z H V j d F 9 N Y X N 0 Z X J f R G F 0 Y V 9 f M T c 0 N D A x M T Y y M z M z N C 9 B d X R v U m V t b 3 Z l Z E N v b H V t b n M x L n t D b 2 x v c i B D b 2 R l L D I 1 f S Z x d W 9 0 O y w m c X V v d D t T Z W N 0 a W 9 u M S 9 Q c m 9 k d W N 0 X 0 1 h c 3 R l c l 9 E Y X R h X 1 8 x N z Q 0 M D E x N j I z M z M 0 L 0 F 1 d G 9 S Z W 1 v d m V k Q 2 9 s d W 1 u c z E u e 0 N v b G 9 y I E R l c 2 N y a X B 0 a W 9 u L D I 2 f S Z x d W 9 0 O y w m c X V v d D t T Z W N 0 a W 9 u M S 9 Q c m 9 k d W N 0 X 0 1 h c 3 R l c l 9 E Y X R h X 1 8 x N z Q 0 M D E x N j I z M z M 0 L 0 F 1 d G 9 S Z W 1 v d m V k Q 2 9 s d W 1 u c z E u e 0 N v b G 9 y I E R l c 2 N y a X B 0 a W 9 u I F Z l c m l m a W N h d G l v b i w y N 3 0 m c X V v d D s s J n F 1 b 3 Q 7 U 2 V j d G l v b j E v U H J v Z H V j d F 9 N Y X N 0 Z X J f R G F 0 Y V 9 f M T c 0 N D A x M T Y y M z M z N C 9 B d X R v U m V t b 3 Z l Z E N v b H V t b n M x L n t T a X p l L D I 4 f S Z x d W 9 0 O y w m c X V v d D t T Z W N 0 a W 9 u M S 9 Q c m 9 k d W N 0 X 0 1 h c 3 R l c l 9 E Y X R h X 1 8 x N z Q 0 M D E x N j I z M z M 0 L 0 F 1 d G 9 S Z W 1 v d m V k Q 2 9 s d W 1 u c z E u e 1 N p e m U g R G V z Y 3 J p c H R p b 2 4 s M j l 9 J n F 1 b 3 Q 7 L C Z x d W 9 0 O 1 N l Y 3 R p b 2 4 x L 1 B y b 2 R 1 Y 3 R f T W F z d G V y X 0 R h d G F f X z E 3 N D Q w M T E 2 M j M z M z Q v Q X V 0 b 1 J l b W 9 2 Z W R D b 2 x 1 b W 5 z M S 5 7 U 2 V h c 2 9 u I F x 1 M D A y N i B D b 2 x s Z W N 0 a W 9 u L D M w f S Z x d W 9 0 O y w m c X V v d D t T Z W N 0 a W 9 u M S 9 Q c m 9 k d W N 0 X 0 1 h c 3 R l c l 9 E Y X R h X 1 8 x N z Q 0 M D E x N j I z M z M 0 L 0 F 1 d G 9 S Z W 1 v d m V k Q 2 9 s d W 1 u c z E u e 1 N l Y X N v b i B c d T A w M j Y g Q 2 9 s b G V j d G l v b i B W Z X J p Z m l j Y X R p b 2 4 s M z F 9 J n F 1 b 3 Q 7 L C Z x d W 9 0 O 1 N l Y 3 R p b 2 4 x L 1 B y b 2 R 1 Y 3 R f T W F z d G V y X 0 R h d G F f X z E 3 N D Q w M T E 2 M j M z M z Q v Q X V 0 b 1 J l b W 9 2 Z W R D b 2 x 1 b W 5 z M S 5 7 R 2 V u Z G V y L D M y f S Z x d W 9 0 O y w m c X V v d D t T Z W N 0 a W 9 u M S 9 Q c m 9 k d W N 0 X 0 1 h c 3 R l c l 9 E Y X R h X 1 8 x N z Q 0 M D E x N j I z M z M 0 L 0 F 1 d G 9 S Z W 1 v d m V k Q 2 9 s d W 1 u c z E u e 0 F n Z S B H c m 9 1 c C w z M 3 0 m c X V v d D s s J n F 1 b 3 Q 7 U 2 V j d G l v b j E v U H J v Z H V j d F 9 N Y X N 0 Z X J f R G F 0 Y V 9 f M T c 0 N D A x M T Y y M z M z N C 9 B d X R v U m V t b 3 Z l Z E N v b H V t b n M x L n t Q Y X J l b n Q g Q W d l I E d y b 3 V w L D M 0 f S Z x d W 9 0 O y w m c X V v d D t T Z W N 0 a W 9 u M S 9 Q c m 9 k d W N 0 X 0 1 h c 3 R l c l 9 E Y X R h X 1 8 x N z Q 0 M D E x N j I z M z M 0 L 0 F 1 d G 9 S Z W 1 v d m V k Q 2 9 s d W 1 u c z E u e 0 h T I E N v Z G U s M z V 9 J n F 1 b 3 Q 7 L C Z x d W 9 0 O 1 N l Y 3 R p b 2 4 x L 1 B y b 2 R 1 Y 3 R f T W F z d G V y X 0 R h d G F f X z E 3 N D Q w M T E 2 M j M z M z Q v Q X V 0 b 1 J l b W 9 2 Z W R D b 2 x 1 b W 5 z M S 5 7 S F M g Q 2 9 k Z S B W Z X J p Z m l j Y X R p b 2 4 s M z Z 9 J n F 1 b 3 Q 7 L C Z x d W 9 0 O 1 N l Y 3 R p b 2 4 x L 1 B y b 2 R 1 Y 3 R f T W F z d G V y X 0 R h d G F f X z E 3 N D Q w M T E 2 M j M z M z Q v Q X V 0 b 1 J l b W 9 2 Z W R D b 2 x 1 b W 5 z M S 5 7 V 2 V p Z 2 h 0 L C B L R y w z N 3 0 m c X V v d D s s J n F 1 b 3 Q 7 U 2 V j d G l v b j E v U H J v Z H V j d F 9 N Y X N 0 Z X J f R G F 0 Y V 9 f M T c 0 N D A x M T Y y M z M z N C 9 B d X R v U m V t b 3 Z l Z E N v b H V t b n M x L n t Q c m 9 k d W N 0 I E N h d G V n b 3 J 5 L D M 4 f S Z x d W 9 0 O y w m c X V v d D t T Z W N 0 a W 9 u M S 9 Q c m 9 k d W N 0 X 0 1 h c 3 R l c l 9 E Y X R h X 1 8 x N z Q 0 M D E x N j I z M z M 0 L 0 F 1 d G 9 S Z W 1 v d m V k Q 2 9 s d W 1 u c z E u e 0 N h d G V n b 3 J 5 I D M g T G V 2 Z W w s M z l 9 J n F 1 b 3 Q 7 L C Z x d W 9 0 O 1 N l Y 3 R p b 2 4 x L 1 B y b 2 R 1 Y 3 R f T W F z d G V y X 0 R h d G F f X z E 3 N D Q w M T E 2 M j M z M z Q v Q X V 0 b 1 J l b W 9 2 Z W R D b 2 x 1 b W 5 z M S 5 7 Q 2 9 t b W V y Y 2 l h b C B D Y X R l Z 2 9 y e S w 0 M H 0 m c X V v d D s s J n F 1 b 3 Q 7 U 2 V j d G l v b j E v U H J v Z H V j d F 9 N Y X N 0 Z X J f R G F 0 Y V 9 f M T c 0 N D A x M T Y y M z M z N C 9 B d X R v U m V t b 3 Z l Z E N v b H V t b n M x L n t T d X B w b G l l c n M g Q 2 F 0 Z W d v c n k s N D F 9 J n F 1 b 3 Q 7 L C Z x d W 9 0 O 1 N l Y 3 R p b 2 4 x L 1 B y b 2 R 1 Y 3 R f T W F z d G V y X 0 R h d G F f X z E 3 N D Q w M T E 2 M j M z M z Q v Q X V 0 b 1 J l b W 9 2 Z W R D b 2 x 1 b W 5 z M S 5 7 T W F u d W Z h Y 3 R 1 c m V y L D Q y f S Z x d W 9 0 O y w m c X V v d D t T Z W N 0 a W 9 u M S 9 Q c m 9 k d W N 0 X 0 1 h c 3 R l c l 9 E Y X R h X 1 8 x N z Q 0 M D E x N j I z M z M 0 L 0 F 1 d G 9 S Z W 1 v d m V k Q 2 9 s d W 1 u c z E u e 0 N v b X B v c 2 l 0 a W 9 u I D E s N D N 9 J n F 1 b 3 Q 7 L C Z x d W 9 0 O 1 N l Y 3 R p b 2 4 x L 1 B y b 2 R 1 Y 3 R f T W F z d G V y X 0 R h d G F f X z E 3 N D Q w M T E 2 M j M z M z Q v Q X V 0 b 1 J l b W 9 2 Z W R D b 2 x 1 b W 5 z M S 5 7 Q 2 9 t c G 9 z a X R p b 2 4 g M i w 0 N H 0 m c X V v d D s s J n F 1 b 3 Q 7 U 2 V j d G l v b j E v U H J v Z H V j d F 9 N Y X N 0 Z X J f R G F 0 Y V 9 f M T c 0 N D A x M T Y y M z M z N C 9 B d X R v U m V t b 3 Z l Z E N v b H V t b n M x L n t D b 2 1 w b 3 N p d G l v b i A z L D Q 1 f S Z x d W 9 0 O y w m c X V v d D t T Z W N 0 a W 9 u M S 9 Q c m 9 k d W N 0 X 0 1 h c 3 R l c l 9 E Y X R h X 1 8 x N z Q 0 M D E x N j I z M z M 0 L 0 F 1 d G 9 S Z W 1 v d m V k Q 2 9 s d W 1 u c z E u e 0 N v b X B v c 2 l 0 a W 9 u I D Q s N D Z 9 J n F 1 b 3 Q 7 L C Z x d W 9 0 O 1 N l Y 3 R p b 2 4 x L 1 B y b 2 R 1 Y 3 R f T W F z d G V y X 0 R h d G F f X z E 3 N D Q w M T E 2 M j M z M z Q v Q X V 0 b 1 J l b W 9 2 Z W R D b 2 x 1 b W 5 z M S 5 7 Q 2 9 t c G 9 z a X R p b 2 4 g M S B W Z X J p Z m l j Y X R p b 2 4 s N D d 9 J n F 1 b 3 Q 7 L C Z x d W 9 0 O 1 N l Y 3 R p b 2 4 x L 1 B y b 2 R 1 Y 3 R f T W F z d G V y X 0 R h d G F f X z E 3 N D Q w M T E 2 M j M z M z Q v Q X V 0 b 1 J l b W 9 2 Z W R D b 2 x 1 b W 5 z M S 5 7 Q 2 9 t c G 9 z a X R p b 2 4 g M i B W Z X J p Z m l j Y X R p b 2 4 s N D h 9 J n F 1 b 3 Q 7 L C Z x d W 9 0 O 1 N l Y 3 R p b 2 4 x L 1 B y b 2 R 1 Y 3 R f T W F z d G V y X 0 R h d G F f X z E 3 N D Q w M T E 2 M j M z M z Q v Q X V 0 b 1 J l b W 9 2 Z W R D b 2 x 1 b W 5 z M S 5 7 Q 2 9 t c G 9 z a X R p b 2 4 g M y B W Z X J p Z m l j Y X R p b 2 4 s N D l 9 J n F 1 b 3 Q 7 L C Z x d W 9 0 O 1 N l Y 3 R p b 2 4 x L 1 B y b 2 R 1 Y 3 R f T W F z d G V y X 0 R h d G F f X z E 3 N D Q w M T E 2 M j M z M z Q v Q X V 0 b 1 J l b W 9 2 Z W R D b 2 x 1 b W 5 z M S 5 7 Q 2 9 t c G 9 z a X R p b 2 4 g N C B W Z X J p Z m l j Y X R p b 2 4 s N T B 9 J n F 1 b 3 Q 7 L C Z x d W 9 0 O 1 N l Y 3 R p b 2 4 x L 1 B y b 2 R 1 Y 3 R f T W F z d G V y X 0 R h d G F f X z E 3 N D Q w M T E 2 M j M z M z Q v Q X V 0 b 1 J l b W 9 2 Z W R D b 2 x 1 b W 5 z M S 5 7 T W 9 k Z W w g T m F t Z S w 1 M X 0 m c X V v d D s s J n F 1 b 3 Q 7 U 2 V j d G l v b j E v U H J v Z H V j d F 9 N Y X N 0 Z X J f R G F 0 Y V 9 f M T c 0 N D A x M T Y y M z M z N C 9 B d X R v U m V t b 3 Z l Z E N v b H V t b n M x L n t T d X B w b G l l c n M g R G V z Y 3 J p c H R p b 2 4 g M S w 1 M n 0 m c X V v d D s s J n F 1 b 3 Q 7 U 2 V j d G l v b j E v U H J v Z H V j d F 9 N Y X N 0 Z X J f R G F 0 Y V 9 f M T c 0 N D A x M T Y y M z M z N C 9 B d X R v U m V t b 3 Z l Z E N v b H V t b n M x L n t T d X B w b G l l c n M g R G V z Y 3 J p c H R p b 2 4 g M i w 1 M 3 0 m c X V v d D s s J n F 1 b 3 Q 7 U 2 V j d G l v b j E v U H J v Z H V j d F 9 N Y X N 0 Z X J f R G F 0 Y V 9 f M T c 0 N D A x M T Y y M z M z N C 9 B d X R v U m V t b 3 Z l Z E N v b H V t b n M x L n t E Z X N j c m l w d G l v b i w 1 N H 0 m c X V v d D s s J n F 1 b 3 Q 7 U 2 V j d G l v b j E v U H J v Z H V j d F 9 N Y X N 0 Z X J f R G F 0 Y V 9 f M T c 0 N D A x M T Y y M z M z N C 9 B d X R v U m V t b 3 Z l Z E N v b H V t b n M x L n t E Z X N j c m l w d G l v b i B G d W x s L D U 1 f S Z x d W 9 0 O y w m c X V v d D t T Z W N 0 a W 9 u M S 9 Q c m 9 k d W N 0 X 0 1 h c 3 R l c l 9 E Y X R h X 1 8 x N z Q 0 M D E x N j I z M z M 0 L 0 F 1 d G 9 S Z W 1 v d m V k Q 2 9 s d W 1 u c z E u e 0 Z h Y n J p Y y w 1 N n 0 m c X V v d D s s J n F 1 b 3 Q 7 U 2 V j d G l v b j E v U H J v Z H V j d F 9 N Y X N 0 Z X J f R G F 0 Y V 9 f M T c 0 N D A x M T Y y M z M z N C 9 B d X R v U m V t b 3 Z l Z E N v b H V t b n M x L n t N Y W R l I E l u L D U 3 f S Z x d W 9 0 O y w m c X V v d D t T Z W N 0 a W 9 u M S 9 Q c m 9 k d W N 0 X 0 1 h c 3 R l c l 9 E Y X R h X 1 8 x N z Q 0 M D E x N j I z M z M 0 L 0 F 1 d G 9 S Z W 1 v d m V k Q 2 9 s d W 1 u c z E u e 0 1 h Z G U g S W 4 g V m V y a W Z p Y 2 F 0 a W 9 u L D U 4 f S Z x d W 9 0 O y w m c X V v d D t T Z W N 0 a W 9 u M S 9 Q c m 9 k d W N 0 X 0 1 h c 3 R l c l 9 E Y X R h X 1 8 x N z Q 0 M D E x N j I z M z M 0 L 0 F 1 d G 9 S Z W 1 v d m V k Q 2 9 s d W 1 u c z E u e 0 F 2 Y W l s Y W J s Z S B v b i B C d W 5 k b G V 4 L D U 5 f S Z x d W 9 0 O y w m c X V v d D t T Z W N 0 a W 9 u M S 9 Q c m 9 k d W N 0 X 0 1 h c 3 R l c l 9 E Y X R h X 1 8 x N z Q 0 M D E x N j I z M z M 0 L 0 F 1 d G 9 S Z W 1 v d m V k Q 2 9 s d W 1 u c z E u e 1 d I U y w g R V V S L D Y w f S Z x d W 9 0 O y w m c X V v d D t T Z W N 0 a W 9 u M S 9 Q c m 9 k d W N 0 X 0 1 h c 3 R l c l 9 E Y X R h X 1 8 x N z Q 0 M D E x N j I z M z M 0 L 0 F 1 d G 9 S Z W 1 v d m V k Q 2 9 s d W 1 u c z E u e 1 J S U C w g R V V S L D Y x f S Z x d W 9 0 O y w m c X V v d D t T Z W N 0 a W 9 u M S 9 Q c m 9 k d W N 0 X 0 1 h c 3 R l c l 9 E Y X R h X 1 8 x N z Q 0 M D E x N j I z M z M 0 L 0 F 1 d G 9 S Z W 1 v d m V k Q 2 9 s d W 1 u c z E u e 0 l u Y 2 9 t a W 5 n I F R y Y W 5 z Z m V y I y w 2 M n 0 m c X V v d D s s J n F 1 b 3 Q 7 U 2 V j d G l v b j E v U H J v Z H V j d F 9 N Y X N 0 Z X J f R G F 0 Y V 9 f M T c 0 N D A x M T Y y M z M z N C 9 B d X R v U m V t b 3 Z l Z E N v b H V t b n M x L n t D d X N 0 b 2 1 l c i B O Y W 1 l L D Y z f S Z x d W 9 0 O y w m c X V v d D t T Z W N 0 a W 9 u M S 9 Q c m 9 k d W N 0 X 0 1 h c 3 R l c l 9 E Y X R h X 1 8 x N z Q 0 M D E x N j I z M z M 0 L 0 F 1 d G 9 S Z W 1 v d m V k Q 2 9 s d W 1 u c z E u e 0 1 E I F Z l c m l m a W V k L D Y 0 f S Z x d W 9 0 O y w m c X V v d D t T Z W N 0 a W 9 u M S 9 Q c m 9 k d W N 0 X 0 1 h c 3 R l c l 9 E Y X R h X 1 8 x N z Q 0 M D E x N j I z M z M 0 L 0 F 1 d G 9 S Z W 1 v d m V k Q 2 9 s d W 1 u c z E u e 0 1 E I F Z l c m l m a W V k I E R h d G U s N j V 9 J n F 1 b 3 Q 7 L C Z x d W 9 0 O 1 N l Y 3 R p b 2 4 x L 1 B y b 2 R 1 Y 3 R f T W F z d G V y X 0 R h d G F f X z E 3 N D Q w M T E 2 M j M z M z Q v Q X V 0 b 1 J l b W 9 2 Z W R D b 2 x 1 b W 5 z M S 5 7 T 3 J k Z X I g Q 2 9 u Z m l y b W F 0 a W 9 u L D Y 2 f S Z x d W 9 0 O y w m c X V v d D t T Z W N 0 a W 9 u M S 9 Q c m 9 k d W N 0 X 0 1 h c 3 R l c l 9 E Y X R h X 1 8 x N z Q 0 M D E x N j I z M z M 0 L 0 F 1 d G 9 S Z W 1 v d m V k Q 2 9 s d W 1 u c z E u e 0 l u Y 2 9 t a W 5 n I E 9 y a W d p b i w 2 N 3 0 m c X V v d D s s J n F 1 b 3 Q 7 U 2 V j d G l v b j E v U H J v Z H V j d F 9 N Y X N 0 Z X J f R G F 0 Y V 9 f M T c 0 N D A x M T Y y M z M z N C 9 B d X R v U m V t b 3 Z l Z E N v b H V t b n M x L n t J b m N v b W l u Z y B T Y 2 h l Z H V s Z W Q g R G F 0 Z S w 2 O H 0 m c X V v d D s s J n F 1 b 3 Q 7 U 2 V j d G l v b j E v U H J v Z H V j d F 9 N Y X N 0 Z X J f R G F 0 Y V 9 f M T c 0 N D A x M T Y y M z M z N C 9 B d X R v U m V t b 3 Z l Z E N v b H V t b n M x L n t Q T y B O Y W 1 l L D Y 5 f S Z x d W 9 0 O y w m c X V v d D t T Z W N 0 a W 9 u M S 9 Q c m 9 k d W N 0 X 0 1 h c 3 R l c l 9 E Y X R h X 1 8 x N z Q 0 M D E x N j I z M z M 0 L 0 F 1 d G 9 S Z W 1 v d m V k Q 2 9 s d W 1 u c z E u e 1 B P I E 9 y a W d p b i w 3 M H 0 m c X V v d D s s J n F 1 b 3 Q 7 U 2 V j d G l v b j E v U H J v Z H V j d F 9 N Y X N 0 Z X J f R G F 0 Y V 9 f M T c 0 N D A x M T Y y M z M z N C 9 B d X R v U m V t b 3 Z l Z E N v b H V t b n M x L n t D b H V z d G V y L D c x f S Z x d W 9 0 O y w m c X V v d D t T Z W N 0 a W 9 u M S 9 Q c m 9 k d W N 0 X 0 1 h c 3 R l c l 9 E Y X R h X 1 8 x N z Q 0 M D E x N j I z M z M 0 L 0 F 1 d G 9 S Z W 1 v d m V k Q 2 9 s d W 1 u c z E u e 1 Z l b m R v c i B O Y W 1 l L D c y f S Z x d W 9 0 O y w m c X V v d D t T Z W N 0 a W 9 u M S 9 Q c m 9 k d W N 0 X 0 1 h c 3 R l c l 9 E Y X R h X 1 8 x N z Q 0 M D E x N j I z M z M 0 L 0 F 1 d G 9 S Z W 1 v d m V k Q 2 9 s d W 1 u c z E u e 0 N s d X N 0 Z X I g b 2 Y g Y 3 V z d G 9 t Z X I g b G V 2 Z W w g L S B S M S w 3 M 3 0 m c X V v d D s s J n F 1 b 3 Q 7 U 2 V j d G l v b j E v U H J v Z H V j d F 9 N Y X N 0 Z X J f R G F 0 Y V 9 f M T c 0 N D A x M T Y y M z M z N C 9 B d X R v U m V t b 3 Z l Z E N v b H V t b n M x L n t D b H V z d G V y I G 9 m I G N 1 c 3 R v b W V y I G x l d m V s I C 0 g U j I g U j I t T U l E L D c 0 f S Z x d W 9 0 O y w m c X V v d D t T Z W N 0 a W 9 u M S 9 Q c m 9 k d W N 0 X 0 1 h c 3 R l c l 9 E Y X R h X 1 8 x N z Q 0 M D E x N j I z M z M 0 L 0 F 1 d G 9 S Z W 1 v d m V k Q 2 9 s d W 1 u c z E u e 0 N s d X N 0 Z X I g b 2 Y g Y 3 V z d G 9 t Z X I g b G V 2 Z W w g L S B S M y w 3 N X 0 m c X V v d D s s J n F 1 b 3 Q 7 U 2 V j d G l v b j E v U H J v Z H V j d F 9 N Y X N 0 Z X J f R G F 0 Y V 9 f M T c 0 N D A x M T Y y M z M z N C 9 B d X R v U m V t b 3 Z l Z E N v b H V t b n M x L n t O b y B D b H V z d G V y L D c 2 f S Z x d W 9 0 O y w m c X V v d D t T Z W N 0 a W 9 u M S 9 Q c m 9 k d W N 0 X 0 1 h c 3 R l c l 9 E Y X R h X 1 8 x N z Q 0 M D E x N j I z M z M 0 L 0 F 1 d G 9 S Z W 1 v d m V k Q 2 9 s d W 1 u c z E u e 0 1 E I E N v b X B s Z X R l b m V z c y w 3 N 3 0 m c X V v d D s s J n F 1 b 3 Q 7 U 2 V j d G l v b j E v U H J v Z H V j d F 9 N Y X N 0 Z X J f R G F 0 Y V 9 f M T c 0 N D A x M T Y y M z M z N C 9 B d X R v U m V t b 3 Z l Z E N v b H V t b n M x L n t N R C B D b 2 1 w b G V 0 Z W 5 l c 3 M g b H Z s L D c 4 f S Z x d W 9 0 O y w m c X V v d D t T Z W N 0 a W 9 u M S 9 Q c m 9 k d W N 0 X 0 1 h c 3 R l c l 9 E Y X R h X 1 8 x N z Q 0 M D E x N j I z M z M 0 L 0 F 1 d G 9 S Z W 1 v d m V k Q 2 9 s d W 1 u c z E u e 0 l u Y 2 9 t a W 5 n I F F 1 Y W 5 0 a X R 5 L C A j I G 9 m I F B p Z W N l c y w 3 O X 0 m c X V v d D s s J n F 1 b 3 Q 7 U 2 V j d G l v b j E v U H J v Z H V j d F 9 N Y X N 0 Z X J f R G F 0 Y V 9 f M T c 0 N D A x M T Y y M z M z N C 9 B d X R v U m V t b 3 Z l Z E N v b H V t b n M x L n t R d W F u d G l 0 e S w g I y B v Z i B Q a W V j Z X M s O D B 9 J n F 1 b 3 Q 7 L C Z x d W 9 0 O 1 N l Y 3 R p b 2 4 x L 1 B y b 2 R 1 Y 3 R f T W F z d G V y X 0 R h d G F f X z E 3 N D Q w M T E 2 M j M z M z Q v Q X V 0 b 1 J l b W 9 2 Z W R D b 2 x 1 b W 5 z M S 5 7 U m V z Z X J 2 Z W Q g U X V h b n R p d H k s I C M g b 2 Y g U G l l Y 2 V z L D g x f S Z x d W 9 0 O y w m c X V v d D t T Z W N 0 a W 9 u M S 9 Q c m 9 k d W N 0 X 0 1 h c 3 R l c l 9 E Y X R h X 1 8 x N z Q 0 M D E x N j I z M z M 0 L 0 F 1 d G 9 S Z W 1 v d m V k Q 2 9 s d W 1 u c z E u e 0 F 2 Y W l s Y W J s Z S B R d W F u d G l 0 e S w g I y B v Z i B Q a W V j Z X M s O D J 9 J n F 1 b 3 Q 7 L C Z x d W 9 0 O 1 N l Y 3 R p b 2 4 x L 1 B y b 2 R 1 Y 3 R f T W F z d G V y X 0 R h d G F f X z E 3 N D Q w M T E 2 M j M z M z Q v Q X V 0 b 1 J l b W 9 2 Z W R D b 2 x 1 b W 5 z M S 5 7 Q X Z h a W x h Y m x l I E 9 u b G l u Z S B R d W F u d G l 0 e S w g I y B v Z i B Q a W V j Z X M s O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X 0 1 h c 3 R l c l 9 E Y X R h X 1 8 x N z Q 0 M D E x N j I z M z M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W F z d G V y X 0 R h d G F f X z E 3 N D Q w M T E 2 M j M z M z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N Y X N 0 Z X J f R G F 0 Y V 9 f M T c 0 N D A x M T U 5 M j M w N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x Y W Z l M W Q 2 L T Y y N T U t N D B l N i 0 5 M T V i L W Z h Y z Z k N G I w Y z J i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U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1 Q w O T o w N z o w N C 4 y N D U z N z A 5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T G F z d C B S Z W Z y Z X N o Z W Q m c X V v d D s s J n F 1 b 3 Q 7 T G F u Z 3 V h Z 2 U m c X V v d D s s J n F 1 b 3 Q 7 Q n J h b m Q m c X V v d D s s J n F 1 b 3 Q 7 S W 1 h Z 2 V z I E 1 h d G N o J n F 1 b 3 Q 7 L C Z x d W 9 0 O 0 l t Y W d l I F V S T C Z x d W 9 0 O y w m c X V v d D t J b W F n Z S B R d W F s a X R 5 J n F 1 b 3 Q 7 L C Z x d W 9 0 O 0 l t Y W d l I F V S T C A o M S k m c X V v d D s s J n F 1 b 3 Q 7 S W 1 h Z 2 U g U X V h b G l 0 e S A o M S k m c X V v d D s s J n F 1 b 3 Q 7 S W 1 h Z 2 U g V V J M I C g y K S Z x d W 9 0 O y w m c X V v d D t J b W F n Z S B R d W F s a X R 5 I C g y K S Z x d W 9 0 O y w m c X V v d D t J b W F n Z S B V U k w g K D M p J n F 1 b 3 Q 7 L C Z x d W 9 0 O 0 l t Y W d l I F F 1 Y W x p d H k g K D M p J n F 1 b 3 Q 7 L C Z x d W 9 0 O 0 l t Y W d l I F V S T C A o N C k m c X V v d D s s J n F 1 b 3 Q 7 S W 1 h Z 2 U g U X V h b G l 0 e S A o N C k m c X V v d D s s J n F 1 b 3 Q 7 S W 1 h Z 2 U g V V J M I C g 1 K S Z x d W 9 0 O y w m c X V v d D t J b W F n Z S B R d W F s a X R 5 I C g 1 K S Z x d W 9 0 O y w m c X V v d D t J b W F n Z S B V U k w g V m V y a W Z p Y 2 F 0 a W 9 u J n F 1 b 3 Q 7 L C Z x d W 9 0 O 0 l t Y W d l I F F 1 Y W x p d H k g V m V y a W Z p Y 2 F 0 a W 9 u J n F 1 b 3 Q 7 L C Z x d W 9 0 O 0 l t Y W d l I F V S T C A o M S k g V m V y a W Z p Y 2 F 0 a W 9 u J n F 1 b 3 Q 7 L C Z x d W 9 0 O 0 l t Y W d l I F F 1 Y W x p d H k g K D E p I F Z l c m l m a W N h d G l v b i Z x d W 9 0 O y w m c X V v d D t J b W F n Z S B V U k w g K D I p I F Z l c m l m a W N h d G l v b i Z x d W 9 0 O y w m c X V v d D t J b W F n Z S B R d W F s a X R 5 I C g y K S B W Z X J p Z m l j Y X R p b 2 4 m c X V v d D s s J n F 1 b 3 Q 7 Q m F y Y 2 9 k Z S Z x d W 9 0 O y w m c X V v d D t T S 1 U m c X V v d D s s J n F 1 b 3 Q 7 Q X J 0 a W N s Z S Z x d W 9 0 O y w m c X V v d D t D b 2 x v c i B D b 2 R l J n F 1 b 3 Q 7 L C Z x d W 9 0 O 0 N v b G 9 y I E R l c 2 N y a X B 0 a W 9 u J n F 1 b 3 Q 7 L C Z x d W 9 0 O 0 N v b G 9 y I E R l c 2 N y a X B 0 a W 9 u I F Z l c m l m a W N h d G l v b i Z x d W 9 0 O y w m c X V v d D t T a X p l J n F 1 b 3 Q 7 L C Z x d W 9 0 O 1 N p e m U g R G V z Y 3 J p c H R p b 2 4 m c X V v d D s s J n F 1 b 3 Q 7 U 2 V h c 2 9 u I F x 1 M D A y N i B D b 2 x s Z W N 0 a W 9 u J n F 1 b 3 Q 7 L C Z x d W 9 0 O 1 N l Y X N v b i B c d T A w M j Y g Q 2 9 s b G V j d G l v b i B W Z X J p Z m l j Y X R p b 2 4 m c X V v d D s s J n F 1 b 3 Q 7 R 2 V u Z G V y J n F 1 b 3 Q 7 L C Z x d W 9 0 O 0 F n Z S B H c m 9 1 c C Z x d W 9 0 O y w m c X V v d D t Q Y X J l b n Q g Q W d l I E d y b 3 V w J n F 1 b 3 Q 7 L C Z x d W 9 0 O 0 h T I E N v Z G U m c X V v d D s s J n F 1 b 3 Q 7 S F M g Q 2 9 k Z S B W Z X J p Z m l j Y X R p b 2 4 m c X V v d D s s J n F 1 b 3 Q 7 V 2 V p Z 2 h 0 L C B L R y Z x d W 9 0 O y w m c X V v d D t Q c m 9 k d W N 0 I E N h d G V n b 3 J 5 J n F 1 b 3 Q 7 L C Z x d W 9 0 O 0 N h d G V n b 3 J 5 I D M g T G V 2 Z W w m c X V v d D s s J n F 1 b 3 Q 7 Q 2 9 t b W V y Y 2 l h b C B D Y X R l Z 2 9 y e S Z x d W 9 0 O y w m c X V v d D t T d X B w b G l l c n M g Q 2 F 0 Z W d v c n k m c X V v d D s s J n F 1 b 3 Q 7 T W F u d W Z h Y 3 R 1 c m V y J n F 1 b 3 Q 7 L C Z x d W 9 0 O 0 N v b X B v c 2 l 0 a W 9 u I D E m c X V v d D s s J n F 1 b 3 Q 7 Q 2 9 t c G 9 z a X R p b 2 4 g M i Z x d W 9 0 O y w m c X V v d D t D b 2 1 w b 3 N p d G l v b i A z J n F 1 b 3 Q 7 L C Z x d W 9 0 O 0 N v b X B v c 2 l 0 a W 9 u I D Q m c X V v d D s s J n F 1 b 3 Q 7 Q 2 9 t c G 9 z a X R p b 2 4 g M S B W Z X J p Z m l j Y X R p b 2 4 m c X V v d D s s J n F 1 b 3 Q 7 Q 2 9 t c G 9 z a X R p b 2 4 g M i B W Z X J p Z m l j Y X R p b 2 4 m c X V v d D s s J n F 1 b 3 Q 7 Q 2 9 t c G 9 z a X R p b 2 4 g M y B W Z X J p Z m l j Y X R p b 2 4 m c X V v d D s s J n F 1 b 3 Q 7 Q 2 9 t c G 9 z a X R p b 2 4 g N C B W Z X J p Z m l j Y X R p b 2 4 m c X V v d D s s J n F 1 b 3 Q 7 T W 9 k Z W w g T m F t Z S Z x d W 9 0 O y w m c X V v d D t T d X B w b G l l c n M g R G V z Y 3 J p c H R p b 2 4 g M S Z x d W 9 0 O y w m c X V v d D t T d X B w b G l l c n M g R G V z Y 3 J p c H R p b 2 4 g M i Z x d W 9 0 O y w m c X V v d D t E Z X N j c m l w d G l v b i Z x d W 9 0 O y w m c X V v d D t E Z X N j c m l w d G l v b i B G d W x s J n F 1 b 3 Q 7 L C Z x d W 9 0 O 0 Z h Y n J p Y y Z x d W 9 0 O y w m c X V v d D t N Y W R l I E l u J n F 1 b 3 Q 7 L C Z x d W 9 0 O 0 1 h Z G U g S W 4 g V m V y a W Z p Y 2 F 0 a W 9 u J n F 1 b 3 Q 7 L C Z x d W 9 0 O 0 F 2 Y W l s Y W J s Z S B v b i B C d W 5 k b G V 4 J n F 1 b 3 Q 7 L C Z x d W 9 0 O 1 d I U y w g R V V S J n F 1 b 3 Q 7 L C Z x d W 9 0 O 1 J S U C w g R V V S J n F 1 b 3 Q 7 L C Z x d W 9 0 O 0 l u Y 2 9 t a W 5 n I F R y Y W 5 z Z m V y I y Z x d W 9 0 O y w m c X V v d D t D d X N 0 b 2 1 l c i B O Y W 1 l J n F 1 b 3 Q 7 L C Z x d W 9 0 O 0 1 E I F Z l c m l m a W V k J n F 1 b 3 Q 7 L C Z x d W 9 0 O 0 1 E I F Z l c m l m a W V k I E R h d G U m c X V v d D s s J n F 1 b 3 Q 7 T 3 J k Z X I g Q 2 9 u Z m l y b W F 0 a W 9 u J n F 1 b 3 Q 7 L C Z x d W 9 0 O 0 l u Y 2 9 t a W 5 n I E 9 y a W d p b i Z x d W 9 0 O y w m c X V v d D t J b m N v b W l u Z y B T Y 2 h l Z H V s Z W Q g R G F 0 Z S Z x d W 9 0 O y w m c X V v d D t Q T y B O Y W 1 l J n F 1 b 3 Q 7 L C Z x d W 9 0 O 1 B P I E 9 y a W d p b i Z x d W 9 0 O y w m c X V v d D t D b H V z d G V y J n F 1 b 3 Q 7 L C Z x d W 9 0 O 1 Z l b m R v c i B O Y W 1 l J n F 1 b 3 Q 7 L C Z x d W 9 0 O 0 N s d X N 0 Z X I g b 2 Y g Y 3 V z d G 9 t Z X I g b G V 2 Z W w g L S B S M S Z x d W 9 0 O y w m c X V v d D t D b H V z d G V y I G 9 m I G N 1 c 3 R v b W V y I G x l d m V s I C 0 g U j I g U j I t T U l E J n F 1 b 3 Q 7 L C Z x d W 9 0 O 0 N s d X N 0 Z X I g b 2 Y g Y 3 V z d G 9 t Z X I g b G V 2 Z W w g L S B S M y Z x d W 9 0 O y w m c X V v d D t O b y B D b H V z d G V y J n F 1 b 3 Q 7 L C Z x d W 9 0 O 0 1 E I E N v b X B s Z X R l b m V z c y Z x d W 9 0 O y w m c X V v d D t N R C B D b 2 1 w b G V 0 Z W 5 l c 3 M g b H Z s J n F 1 b 3 Q 7 L C Z x d W 9 0 O 0 l u Y 2 9 t a W 5 n I F F 1 Y W 5 0 a X R 5 L C A j I G 9 m I F B p Z W N l c y Z x d W 9 0 O y w m c X V v d D t R d W F u d G l 0 e S w g I y B v Z i B Q a W V j Z X M m c X V v d D s s J n F 1 b 3 Q 7 U m V z Z X J 2 Z W Q g U X V h b n R p d H k s I C M g b 2 Y g U G l l Y 2 V z J n F 1 b 3 Q 7 L C Z x d W 9 0 O 0 F 2 Y W l s Y W J s Z S B R d W F u d G l 0 e S w g I y B v Z i B Q a W V j Z X M m c X V v d D s s J n F 1 b 3 Q 7 Q X Z h a W x h Y m x l I E 9 u b G l u Z S B R d W F u d G l 0 e S w g I y B v Z i B Q a W V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9 N Y X N 0 Z X J f R G F 0 Y V 9 f M T c 0 N D A x M T U 5 M j M w N C A o N S k v Q X V 0 b 1 J l b W 9 2 Z W R D b 2 x 1 b W 5 z M S 5 7 T G F z d C B S Z W Z y Z X N o Z W Q s M H 0 m c X V v d D s s J n F 1 b 3 Q 7 U 2 V j d G l v b j E v U H J v Z H V j d F 9 N Y X N 0 Z X J f R G F 0 Y V 9 f M T c 0 N D A x M T U 5 M j M w N C A o N S k v Q X V 0 b 1 J l b W 9 2 Z W R D b 2 x 1 b W 5 z M S 5 7 T G F u Z 3 V h Z 2 U s M X 0 m c X V v d D s s J n F 1 b 3 Q 7 U 2 V j d G l v b j E v U H J v Z H V j d F 9 N Y X N 0 Z X J f R G F 0 Y V 9 f M T c 0 N D A x M T U 5 M j M w N C A o N S k v Q X V 0 b 1 J l b W 9 2 Z W R D b 2 x 1 b W 5 z M S 5 7 Q n J h b m Q s M n 0 m c X V v d D s s J n F 1 b 3 Q 7 U 2 V j d G l v b j E v U H J v Z H V j d F 9 N Y X N 0 Z X J f R G F 0 Y V 9 f M T c 0 N D A x M T U 5 M j M w N C A o N S k v Q X V 0 b 1 J l b W 9 2 Z W R D b 2 x 1 b W 5 z M S 5 7 S W 1 h Z 2 V z I E 1 h d G N o L D N 9 J n F 1 b 3 Q 7 L C Z x d W 9 0 O 1 N l Y 3 R p b 2 4 x L 1 B y b 2 R 1 Y 3 R f T W F z d G V y X 0 R h d G F f X z E 3 N D Q w M T E 1 O T I z M D Q g K D U p L 0 F 1 d G 9 S Z W 1 v d m V k Q 2 9 s d W 1 u c z E u e 0 l t Y W d l I F V S T C w 0 f S Z x d W 9 0 O y w m c X V v d D t T Z W N 0 a W 9 u M S 9 Q c m 9 k d W N 0 X 0 1 h c 3 R l c l 9 E Y X R h X 1 8 x N z Q 0 M D E x N T k y M z A 0 I C g 1 K S 9 B d X R v U m V t b 3 Z l Z E N v b H V t b n M x L n t J b W F n Z S B R d W F s a X R 5 L D V 9 J n F 1 b 3 Q 7 L C Z x d W 9 0 O 1 N l Y 3 R p b 2 4 x L 1 B y b 2 R 1 Y 3 R f T W F z d G V y X 0 R h d G F f X z E 3 N D Q w M T E 1 O T I z M D Q g K D U p L 0 F 1 d G 9 S Z W 1 v d m V k Q 2 9 s d W 1 u c z E u e 0 l t Y W d l I F V S T C A o M S k s N n 0 m c X V v d D s s J n F 1 b 3 Q 7 U 2 V j d G l v b j E v U H J v Z H V j d F 9 N Y X N 0 Z X J f R G F 0 Y V 9 f M T c 0 N D A x M T U 5 M j M w N C A o N S k v Q X V 0 b 1 J l b W 9 2 Z W R D b 2 x 1 b W 5 z M S 5 7 S W 1 h Z 2 U g U X V h b G l 0 e S A o M S k s N 3 0 m c X V v d D s s J n F 1 b 3 Q 7 U 2 V j d G l v b j E v U H J v Z H V j d F 9 N Y X N 0 Z X J f R G F 0 Y V 9 f M T c 0 N D A x M T U 5 M j M w N C A o N S k v Q X V 0 b 1 J l b W 9 2 Z W R D b 2 x 1 b W 5 z M S 5 7 S W 1 h Z 2 U g V V J M I C g y K S w 4 f S Z x d W 9 0 O y w m c X V v d D t T Z W N 0 a W 9 u M S 9 Q c m 9 k d W N 0 X 0 1 h c 3 R l c l 9 E Y X R h X 1 8 x N z Q 0 M D E x N T k y M z A 0 I C g 1 K S 9 B d X R v U m V t b 3 Z l Z E N v b H V t b n M x L n t J b W F n Z S B R d W F s a X R 5 I C g y K S w 5 f S Z x d W 9 0 O y w m c X V v d D t T Z W N 0 a W 9 u M S 9 Q c m 9 k d W N 0 X 0 1 h c 3 R l c l 9 E Y X R h X 1 8 x N z Q 0 M D E x N T k y M z A 0 I C g 1 K S 9 B d X R v U m V t b 3 Z l Z E N v b H V t b n M x L n t J b W F n Z S B V U k w g K D M p L D E w f S Z x d W 9 0 O y w m c X V v d D t T Z W N 0 a W 9 u M S 9 Q c m 9 k d W N 0 X 0 1 h c 3 R l c l 9 E Y X R h X 1 8 x N z Q 0 M D E x N T k y M z A 0 I C g 1 K S 9 B d X R v U m V t b 3 Z l Z E N v b H V t b n M x L n t J b W F n Z S B R d W F s a X R 5 I C g z K S w x M X 0 m c X V v d D s s J n F 1 b 3 Q 7 U 2 V j d G l v b j E v U H J v Z H V j d F 9 N Y X N 0 Z X J f R G F 0 Y V 9 f M T c 0 N D A x M T U 5 M j M w N C A o N S k v Q X V 0 b 1 J l b W 9 2 Z W R D b 2 x 1 b W 5 z M S 5 7 S W 1 h Z 2 U g V V J M I C g 0 K S w x M n 0 m c X V v d D s s J n F 1 b 3 Q 7 U 2 V j d G l v b j E v U H J v Z H V j d F 9 N Y X N 0 Z X J f R G F 0 Y V 9 f M T c 0 N D A x M T U 5 M j M w N C A o N S k v Q X V 0 b 1 J l b W 9 2 Z W R D b 2 x 1 b W 5 z M S 5 7 S W 1 h Z 2 U g U X V h b G l 0 e S A o N C k s M T N 9 J n F 1 b 3 Q 7 L C Z x d W 9 0 O 1 N l Y 3 R p b 2 4 x L 1 B y b 2 R 1 Y 3 R f T W F z d G V y X 0 R h d G F f X z E 3 N D Q w M T E 1 O T I z M D Q g K D U p L 0 F 1 d G 9 S Z W 1 v d m V k Q 2 9 s d W 1 u c z E u e 0 l t Y W d l I F V S T C A o N S k s M T R 9 J n F 1 b 3 Q 7 L C Z x d W 9 0 O 1 N l Y 3 R p b 2 4 x L 1 B y b 2 R 1 Y 3 R f T W F z d G V y X 0 R h d G F f X z E 3 N D Q w M T E 1 O T I z M D Q g K D U p L 0 F 1 d G 9 S Z W 1 v d m V k Q 2 9 s d W 1 u c z E u e 0 l t Y W d l I F F 1 Y W x p d H k g K D U p L D E 1 f S Z x d W 9 0 O y w m c X V v d D t T Z W N 0 a W 9 u M S 9 Q c m 9 k d W N 0 X 0 1 h c 3 R l c l 9 E Y X R h X 1 8 x N z Q 0 M D E x N T k y M z A 0 I C g 1 K S 9 B d X R v U m V t b 3 Z l Z E N v b H V t b n M x L n t J b W F n Z S B V U k w g V m V y a W Z p Y 2 F 0 a W 9 u L D E 2 f S Z x d W 9 0 O y w m c X V v d D t T Z W N 0 a W 9 u M S 9 Q c m 9 k d W N 0 X 0 1 h c 3 R l c l 9 E Y X R h X 1 8 x N z Q 0 M D E x N T k y M z A 0 I C g 1 K S 9 B d X R v U m V t b 3 Z l Z E N v b H V t b n M x L n t J b W F n Z S B R d W F s a X R 5 I F Z l c m l m a W N h d G l v b i w x N 3 0 m c X V v d D s s J n F 1 b 3 Q 7 U 2 V j d G l v b j E v U H J v Z H V j d F 9 N Y X N 0 Z X J f R G F 0 Y V 9 f M T c 0 N D A x M T U 5 M j M w N C A o N S k v Q X V 0 b 1 J l b W 9 2 Z W R D b 2 x 1 b W 5 z M S 5 7 S W 1 h Z 2 U g V V J M I C g x K S B W Z X J p Z m l j Y X R p b 2 4 s M T h 9 J n F 1 b 3 Q 7 L C Z x d W 9 0 O 1 N l Y 3 R p b 2 4 x L 1 B y b 2 R 1 Y 3 R f T W F z d G V y X 0 R h d G F f X z E 3 N D Q w M T E 1 O T I z M D Q g K D U p L 0 F 1 d G 9 S Z W 1 v d m V k Q 2 9 s d W 1 u c z E u e 0 l t Y W d l I F F 1 Y W x p d H k g K D E p I F Z l c m l m a W N h d G l v b i w x O X 0 m c X V v d D s s J n F 1 b 3 Q 7 U 2 V j d G l v b j E v U H J v Z H V j d F 9 N Y X N 0 Z X J f R G F 0 Y V 9 f M T c 0 N D A x M T U 5 M j M w N C A o N S k v Q X V 0 b 1 J l b W 9 2 Z W R D b 2 x 1 b W 5 z M S 5 7 S W 1 h Z 2 U g V V J M I C g y K S B W Z X J p Z m l j Y X R p b 2 4 s M j B 9 J n F 1 b 3 Q 7 L C Z x d W 9 0 O 1 N l Y 3 R p b 2 4 x L 1 B y b 2 R 1 Y 3 R f T W F z d G V y X 0 R h d G F f X z E 3 N D Q w M T E 1 O T I z M D Q g K D U p L 0 F 1 d G 9 S Z W 1 v d m V k Q 2 9 s d W 1 u c z E u e 0 l t Y W d l I F F 1 Y W x p d H k g K D I p I F Z l c m l m a W N h d G l v b i w y M X 0 m c X V v d D s s J n F 1 b 3 Q 7 U 2 V j d G l v b j E v U H J v Z H V j d F 9 N Y X N 0 Z X J f R G F 0 Y V 9 f M T c 0 N D A x M T U 5 M j M w N C A o N S k v Q X V 0 b 1 J l b W 9 2 Z W R D b 2 x 1 b W 5 z M S 5 7 Q m F y Y 2 9 k Z S w y M n 0 m c X V v d D s s J n F 1 b 3 Q 7 U 2 V j d G l v b j E v U H J v Z H V j d F 9 N Y X N 0 Z X J f R G F 0 Y V 9 f M T c 0 N D A x M T U 5 M j M w N C A o N S k v Q X V 0 b 1 J l b W 9 2 Z W R D b 2 x 1 b W 5 z M S 5 7 U 0 t V L D I z f S Z x d W 9 0 O y w m c X V v d D t T Z W N 0 a W 9 u M S 9 Q c m 9 k d W N 0 X 0 1 h c 3 R l c l 9 E Y X R h X 1 8 x N z Q 0 M D E x N T k y M z A 0 I C g 1 K S 9 B d X R v U m V t b 3 Z l Z E N v b H V t b n M x L n t B c n R p Y 2 x l L D I 0 f S Z x d W 9 0 O y w m c X V v d D t T Z W N 0 a W 9 u M S 9 Q c m 9 k d W N 0 X 0 1 h c 3 R l c l 9 E Y X R h X 1 8 x N z Q 0 M D E x N T k y M z A 0 I C g 1 K S 9 B d X R v U m V t b 3 Z l Z E N v b H V t b n M x L n t D b 2 x v c i B D b 2 R l L D I 1 f S Z x d W 9 0 O y w m c X V v d D t T Z W N 0 a W 9 u M S 9 Q c m 9 k d W N 0 X 0 1 h c 3 R l c l 9 E Y X R h X 1 8 x N z Q 0 M D E x N T k y M z A 0 I C g 1 K S 9 B d X R v U m V t b 3 Z l Z E N v b H V t b n M x L n t D b 2 x v c i B E Z X N j c m l w d G l v b i w y N n 0 m c X V v d D s s J n F 1 b 3 Q 7 U 2 V j d G l v b j E v U H J v Z H V j d F 9 N Y X N 0 Z X J f R G F 0 Y V 9 f M T c 0 N D A x M T U 5 M j M w N C A o N S k v Q X V 0 b 1 J l b W 9 2 Z W R D b 2 x 1 b W 5 z M S 5 7 Q 2 9 s b 3 I g R G V z Y 3 J p c H R p b 2 4 g V m V y a W Z p Y 2 F 0 a W 9 u L D I 3 f S Z x d W 9 0 O y w m c X V v d D t T Z W N 0 a W 9 u M S 9 Q c m 9 k d W N 0 X 0 1 h c 3 R l c l 9 E Y X R h X 1 8 x N z Q 0 M D E x N T k y M z A 0 I C g 1 K S 9 B d X R v U m V t b 3 Z l Z E N v b H V t b n M x L n t T a X p l L D I 4 f S Z x d W 9 0 O y w m c X V v d D t T Z W N 0 a W 9 u M S 9 Q c m 9 k d W N 0 X 0 1 h c 3 R l c l 9 E Y X R h X 1 8 x N z Q 0 M D E x N T k y M z A 0 I C g 1 K S 9 B d X R v U m V t b 3 Z l Z E N v b H V t b n M x L n t T a X p l I E R l c 2 N y a X B 0 a W 9 u L D I 5 f S Z x d W 9 0 O y w m c X V v d D t T Z W N 0 a W 9 u M S 9 Q c m 9 k d W N 0 X 0 1 h c 3 R l c l 9 E Y X R h X 1 8 x N z Q 0 M D E x N T k y M z A 0 I C g 1 K S 9 B d X R v U m V t b 3 Z l Z E N v b H V t b n M x L n t T Z W F z b 2 4 g X H U w M D I 2 I E N v b G x l Y 3 R p b 2 4 s M z B 9 J n F 1 b 3 Q 7 L C Z x d W 9 0 O 1 N l Y 3 R p b 2 4 x L 1 B y b 2 R 1 Y 3 R f T W F z d G V y X 0 R h d G F f X z E 3 N D Q w M T E 1 O T I z M D Q g K D U p L 0 F 1 d G 9 S Z W 1 v d m V k Q 2 9 s d W 1 u c z E u e 1 N l Y X N v b i B c d T A w M j Y g Q 2 9 s b G V j d G l v b i B W Z X J p Z m l j Y X R p b 2 4 s M z F 9 J n F 1 b 3 Q 7 L C Z x d W 9 0 O 1 N l Y 3 R p b 2 4 x L 1 B y b 2 R 1 Y 3 R f T W F z d G V y X 0 R h d G F f X z E 3 N D Q w M T E 1 O T I z M D Q g K D U p L 0 F 1 d G 9 S Z W 1 v d m V k Q 2 9 s d W 1 u c z E u e 0 d l b m R l c i w z M n 0 m c X V v d D s s J n F 1 b 3 Q 7 U 2 V j d G l v b j E v U H J v Z H V j d F 9 N Y X N 0 Z X J f R G F 0 Y V 9 f M T c 0 N D A x M T U 5 M j M w N C A o N S k v Q X V 0 b 1 J l b W 9 2 Z W R D b 2 x 1 b W 5 z M S 5 7 Q W d l I E d y b 3 V w L D M z f S Z x d W 9 0 O y w m c X V v d D t T Z W N 0 a W 9 u M S 9 Q c m 9 k d W N 0 X 0 1 h c 3 R l c l 9 E Y X R h X 1 8 x N z Q 0 M D E x N T k y M z A 0 I C g 1 K S 9 B d X R v U m V t b 3 Z l Z E N v b H V t b n M x L n t Q Y X J l b n Q g Q W d l I E d y b 3 V w L D M 0 f S Z x d W 9 0 O y w m c X V v d D t T Z W N 0 a W 9 u M S 9 Q c m 9 k d W N 0 X 0 1 h c 3 R l c l 9 E Y X R h X 1 8 x N z Q 0 M D E x N T k y M z A 0 I C g 1 K S 9 B d X R v U m V t b 3 Z l Z E N v b H V t b n M x L n t I U y B D b 2 R l L D M 1 f S Z x d W 9 0 O y w m c X V v d D t T Z W N 0 a W 9 u M S 9 Q c m 9 k d W N 0 X 0 1 h c 3 R l c l 9 E Y X R h X 1 8 x N z Q 0 M D E x N T k y M z A 0 I C g 1 K S 9 B d X R v U m V t b 3 Z l Z E N v b H V t b n M x L n t I U y B D b 2 R l I F Z l c m l m a W N h d G l v b i w z N n 0 m c X V v d D s s J n F 1 b 3 Q 7 U 2 V j d G l v b j E v U H J v Z H V j d F 9 N Y X N 0 Z X J f R G F 0 Y V 9 f M T c 0 N D A x M T U 5 M j M w N C A o N S k v Q X V 0 b 1 J l b W 9 2 Z W R D b 2 x 1 b W 5 z M S 5 7 V 2 V p Z 2 h 0 L C B L R y w z N 3 0 m c X V v d D s s J n F 1 b 3 Q 7 U 2 V j d G l v b j E v U H J v Z H V j d F 9 N Y X N 0 Z X J f R G F 0 Y V 9 f M T c 0 N D A x M T U 5 M j M w N C A o N S k v Q X V 0 b 1 J l b W 9 2 Z W R D b 2 x 1 b W 5 z M S 5 7 U H J v Z H V j d C B D Y X R l Z 2 9 y e S w z O H 0 m c X V v d D s s J n F 1 b 3 Q 7 U 2 V j d G l v b j E v U H J v Z H V j d F 9 N Y X N 0 Z X J f R G F 0 Y V 9 f M T c 0 N D A x M T U 5 M j M w N C A o N S k v Q X V 0 b 1 J l b W 9 2 Z W R D b 2 x 1 b W 5 z M S 5 7 Q 2 F 0 Z W d v c n k g M y B M Z X Z l b C w z O X 0 m c X V v d D s s J n F 1 b 3 Q 7 U 2 V j d G l v b j E v U H J v Z H V j d F 9 N Y X N 0 Z X J f R G F 0 Y V 9 f M T c 0 N D A x M T U 5 M j M w N C A o N S k v Q X V 0 b 1 J l b W 9 2 Z W R D b 2 x 1 b W 5 z M S 5 7 Q 2 9 t b W V y Y 2 l h b C B D Y X R l Z 2 9 y e S w 0 M H 0 m c X V v d D s s J n F 1 b 3 Q 7 U 2 V j d G l v b j E v U H J v Z H V j d F 9 N Y X N 0 Z X J f R G F 0 Y V 9 f M T c 0 N D A x M T U 5 M j M w N C A o N S k v Q X V 0 b 1 J l b W 9 2 Z W R D b 2 x 1 b W 5 z M S 5 7 U 3 V w c G x p Z X J z I E N h d G V n b 3 J 5 L D Q x f S Z x d W 9 0 O y w m c X V v d D t T Z W N 0 a W 9 u M S 9 Q c m 9 k d W N 0 X 0 1 h c 3 R l c l 9 E Y X R h X 1 8 x N z Q 0 M D E x N T k y M z A 0 I C g 1 K S 9 B d X R v U m V t b 3 Z l Z E N v b H V t b n M x L n t N Y W 5 1 Z m F j d H V y Z X I s N D J 9 J n F 1 b 3 Q 7 L C Z x d W 9 0 O 1 N l Y 3 R p b 2 4 x L 1 B y b 2 R 1 Y 3 R f T W F z d G V y X 0 R h d G F f X z E 3 N D Q w M T E 1 O T I z M D Q g K D U p L 0 F 1 d G 9 S Z W 1 v d m V k Q 2 9 s d W 1 u c z E u e 0 N v b X B v c 2 l 0 a W 9 u I D E s N D N 9 J n F 1 b 3 Q 7 L C Z x d W 9 0 O 1 N l Y 3 R p b 2 4 x L 1 B y b 2 R 1 Y 3 R f T W F z d G V y X 0 R h d G F f X z E 3 N D Q w M T E 1 O T I z M D Q g K D U p L 0 F 1 d G 9 S Z W 1 v d m V k Q 2 9 s d W 1 u c z E u e 0 N v b X B v c 2 l 0 a W 9 u I D I s N D R 9 J n F 1 b 3 Q 7 L C Z x d W 9 0 O 1 N l Y 3 R p b 2 4 x L 1 B y b 2 R 1 Y 3 R f T W F z d G V y X 0 R h d G F f X z E 3 N D Q w M T E 1 O T I z M D Q g K D U p L 0 F 1 d G 9 S Z W 1 v d m V k Q 2 9 s d W 1 u c z E u e 0 N v b X B v c 2 l 0 a W 9 u I D M s N D V 9 J n F 1 b 3 Q 7 L C Z x d W 9 0 O 1 N l Y 3 R p b 2 4 x L 1 B y b 2 R 1 Y 3 R f T W F z d G V y X 0 R h d G F f X z E 3 N D Q w M T E 1 O T I z M D Q g K D U p L 0 F 1 d G 9 S Z W 1 v d m V k Q 2 9 s d W 1 u c z E u e 0 N v b X B v c 2 l 0 a W 9 u I D Q s N D Z 9 J n F 1 b 3 Q 7 L C Z x d W 9 0 O 1 N l Y 3 R p b 2 4 x L 1 B y b 2 R 1 Y 3 R f T W F z d G V y X 0 R h d G F f X z E 3 N D Q w M T E 1 O T I z M D Q g K D U p L 0 F 1 d G 9 S Z W 1 v d m V k Q 2 9 s d W 1 u c z E u e 0 N v b X B v c 2 l 0 a W 9 u I D E g V m V y a W Z p Y 2 F 0 a W 9 u L D Q 3 f S Z x d W 9 0 O y w m c X V v d D t T Z W N 0 a W 9 u M S 9 Q c m 9 k d W N 0 X 0 1 h c 3 R l c l 9 E Y X R h X 1 8 x N z Q 0 M D E x N T k y M z A 0 I C g 1 K S 9 B d X R v U m V t b 3 Z l Z E N v b H V t b n M x L n t D b 2 1 w b 3 N p d G l v b i A y I F Z l c m l m a W N h d G l v b i w 0 O H 0 m c X V v d D s s J n F 1 b 3 Q 7 U 2 V j d G l v b j E v U H J v Z H V j d F 9 N Y X N 0 Z X J f R G F 0 Y V 9 f M T c 0 N D A x M T U 5 M j M w N C A o N S k v Q X V 0 b 1 J l b W 9 2 Z W R D b 2 x 1 b W 5 z M S 5 7 Q 2 9 t c G 9 z a X R p b 2 4 g M y B W Z X J p Z m l j Y X R p b 2 4 s N D l 9 J n F 1 b 3 Q 7 L C Z x d W 9 0 O 1 N l Y 3 R p b 2 4 x L 1 B y b 2 R 1 Y 3 R f T W F z d G V y X 0 R h d G F f X z E 3 N D Q w M T E 1 O T I z M D Q g K D U p L 0 F 1 d G 9 S Z W 1 v d m V k Q 2 9 s d W 1 u c z E u e 0 N v b X B v c 2 l 0 a W 9 u I D Q g V m V y a W Z p Y 2 F 0 a W 9 u L D U w f S Z x d W 9 0 O y w m c X V v d D t T Z W N 0 a W 9 u M S 9 Q c m 9 k d W N 0 X 0 1 h c 3 R l c l 9 E Y X R h X 1 8 x N z Q 0 M D E x N T k y M z A 0 I C g 1 K S 9 B d X R v U m V t b 3 Z l Z E N v b H V t b n M x L n t N b 2 R l b C B O Y W 1 l L D U x f S Z x d W 9 0 O y w m c X V v d D t T Z W N 0 a W 9 u M S 9 Q c m 9 k d W N 0 X 0 1 h c 3 R l c l 9 E Y X R h X 1 8 x N z Q 0 M D E x N T k y M z A 0 I C g 1 K S 9 B d X R v U m V t b 3 Z l Z E N v b H V t b n M x L n t T d X B w b G l l c n M g R G V z Y 3 J p c H R p b 2 4 g M S w 1 M n 0 m c X V v d D s s J n F 1 b 3 Q 7 U 2 V j d G l v b j E v U H J v Z H V j d F 9 N Y X N 0 Z X J f R G F 0 Y V 9 f M T c 0 N D A x M T U 5 M j M w N C A o N S k v Q X V 0 b 1 J l b W 9 2 Z W R D b 2 x 1 b W 5 z M S 5 7 U 3 V w c G x p Z X J z I E R l c 2 N y a X B 0 a W 9 u I D I s N T N 9 J n F 1 b 3 Q 7 L C Z x d W 9 0 O 1 N l Y 3 R p b 2 4 x L 1 B y b 2 R 1 Y 3 R f T W F z d G V y X 0 R h d G F f X z E 3 N D Q w M T E 1 O T I z M D Q g K D U p L 0 F 1 d G 9 S Z W 1 v d m V k Q 2 9 s d W 1 u c z E u e 0 R l c 2 N y a X B 0 a W 9 u L D U 0 f S Z x d W 9 0 O y w m c X V v d D t T Z W N 0 a W 9 u M S 9 Q c m 9 k d W N 0 X 0 1 h c 3 R l c l 9 E Y X R h X 1 8 x N z Q 0 M D E x N T k y M z A 0 I C g 1 K S 9 B d X R v U m V t b 3 Z l Z E N v b H V t b n M x L n t E Z X N j c m l w d G l v b i B G d W x s L D U 1 f S Z x d W 9 0 O y w m c X V v d D t T Z W N 0 a W 9 u M S 9 Q c m 9 k d W N 0 X 0 1 h c 3 R l c l 9 E Y X R h X 1 8 x N z Q 0 M D E x N T k y M z A 0 I C g 1 K S 9 B d X R v U m V t b 3 Z l Z E N v b H V t b n M x L n t G Y W J y a W M s N T Z 9 J n F 1 b 3 Q 7 L C Z x d W 9 0 O 1 N l Y 3 R p b 2 4 x L 1 B y b 2 R 1 Y 3 R f T W F z d G V y X 0 R h d G F f X z E 3 N D Q w M T E 1 O T I z M D Q g K D U p L 0 F 1 d G 9 S Z W 1 v d m V k Q 2 9 s d W 1 u c z E u e 0 1 h Z G U g S W 4 s N T d 9 J n F 1 b 3 Q 7 L C Z x d W 9 0 O 1 N l Y 3 R p b 2 4 x L 1 B y b 2 R 1 Y 3 R f T W F z d G V y X 0 R h d G F f X z E 3 N D Q w M T E 1 O T I z M D Q g K D U p L 0 F 1 d G 9 S Z W 1 v d m V k Q 2 9 s d W 1 u c z E u e 0 1 h Z G U g S W 4 g V m V y a W Z p Y 2 F 0 a W 9 u L D U 4 f S Z x d W 9 0 O y w m c X V v d D t T Z W N 0 a W 9 u M S 9 Q c m 9 k d W N 0 X 0 1 h c 3 R l c l 9 E Y X R h X 1 8 x N z Q 0 M D E x N T k y M z A 0 I C g 1 K S 9 B d X R v U m V t b 3 Z l Z E N v b H V t b n M x L n t B d m F p b G F i b G U g b 2 4 g Q n V u Z G x l e C w 1 O X 0 m c X V v d D s s J n F 1 b 3 Q 7 U 2 V j d G l v b j E v U H J v Z H V j d F 9 N Y X N 0 Z X J f R G F 0 Y V 9 f M T c 0 N D A x M T U 5 M j M w N C A o N S k v Q X V 0 b 1 J l b W 9 2 Z W R D b 2 x 1 b W 5 z M S 5 7 V 0 h T L C B F V V I s N j B 9 J n F 1 b 3 Q 7 L C Z x d W 9 0 O 1 N l Y 3 R p b 2 4 x L 1 B y b 2 R 1 Y 3 R f T W F z d G V y X 0 R h d G F f X z E 3 N D Q w M T E 1 O T I z M D Q g K D U p L 0 F 1 d G 9 S Z W 1 v d m V k Q 2 9 s d W 1 u c z E u e 1 J S U C w g R V V S L D Y x f S Z x d W 9 0 O y w m c X V v d D t T Z W N 0 a W 9 u M S 9 Q c m 9 k d W N 0 X 0 1 h c 3 R l c l 9 E Y X R h X 1 8 x N z Q 0 M D E x N T k y M z A 0 I C g 1 K S 9 B d X R v U m V t b 3 Z l Z E N v b H V t b n M x L n t J b m N v b W l u Z y B U c m F u c 2 Z l c i M s N j J 9 J n F 1 b 3 Q 7 L C Z x d W 9 0 O 1 N l Y 3 R p b 2 4 x L 1 B y b 2 R 1 Y 3 R f T W F z d G V y X 0 R h d G F f X z E 3 N D Q w M T E 1 O T I z M D Q g K D U p L 0 F 1 d G 9 S Z W 1 v d m V k Q 2 9 s d W 1 u c z E u e 0 N 1 c 3 R v b W V y I E 5 h b W U s N j N 9 J n F 1 b 3 Q 7 L C Z x d W 9 0 O 1 N l Y 3 R p b 2 4 x L 1 B y b 2 R 1 Y 3 R f T W F z d G V y X 0 R h d G F f X z E 3 N D Q w M T E 1 O T I z M D Q g K D U p L 0 F 1 d G 9 S Z W 1 v d m V k Q 2 9 s d W 1 u c z E u e 0 1 E I F Z l c m l m a W V k L D Y 0 f S Z x d W 9 0 O y w m c X V v d D t T Z W N 0 a W 9 u M S 9 Q c m 9 k d W N 0 X 0 1 h c 3 R l c l 9 E Y X R h X 1 8 x N z Q 0 M D E x N T k y M z A 0 I C g 1 K S 9 B d X R v U m V t b 3 Z l Z E N v b H V t b n M x L n t N R C B W Z X J p Z m l l Z C B E Y X R l L D Y 1 f S Z x d W 9 0 O y w m c X V v d D t T Z W N 0 a W 9 u M S 9 Q c m 9 k d W N 0 X 0 1 h c 3 R l c l 9 E Y X R h X 1 8 x N z Q 0 M D E x N T k y M z A 0 I C g 1 K S 9 B d X R v U m V t b 3 Z l Z E N v b H V t b n M x L n t P c m R l c i B D b 2 5 m a X J t Y X R p b 2 4 s N j Z 9 J n F 1 b 3 Q 7 L C Z x d W 9 0 O 1 N l Y 3 R p b 2 4 x L 1 B y b 2 R 1 Y 3 R f T W F z d G V y X 0 R h d G F f X z E 3 N D Q w M T E 1 O T I z M D Q g K D U p L 0 F 1 d G 9 S Z W 1 v d m V k Q 2 9 s d W 1 u c z E u e 0 l u Y 2 9 t a W 5 n I E 9 y a W d p b i w 2 N 3 0 m c X V v d D s s J n F 1 b 3 Q 7 U 2 V j d G l v b j E v U H J v Z H V j d F 9 N Y X N 0 Z X J f R G F 0 Y V 9 f M T c 0 N D A x M T U 5 M j M w N C A o N S k v Q X V 0 b 1 J l b W 9 2 Z W R D b 2 x 1 b W 5 z M S 5 7 S W 5 j b 2 1 p b m c g U 2 N o Z W R 1 b G V k I E R h d G U s N j h 9 J n F 1 b 3 Q 7 L C Z x d W 9 0 O 1 N l Y 3 R p b 2 4 x L 1 B y b 2 R 1 Y 3 R f T W F z d G V y X 0 R h d G F f X z E 3 N D Q w M T E 1 O T I z M D Q g K D U p L 0 F 1 d G 9 S Z W 1 v d m V k Q 2 9 s d W 1 u c z E u e 1 B P I E 5 h b W U s N j l 9 J n F 1 b 3 Q 7 L C Z x d W 9 0 O 1 N l Y 3 R p b 2 4 x L 1 B y b 2 R 1 Y 3 R f T W F z d G V y X 0 R h d G F f X z E 3 N D Q w M T E 1 O T I z M D Q g K D U p L 0 F 1 d G 9 S Z W 1 v d m V k Q 2 9 s d W 1 u c z E u e 1 B P I E 9 y a W d p b i w 3 M H 0 m c X V v d D s s J n F 1 b 3 Q 7 U 2 V j d G l v b j E v U H J v Z H V j d F 9 N Y X N 0 Z X J f R G F 0 Y V 9 f M T c 0 N D A x M T U 5 M j M w N C A o N S k v Q X V 0 b 1 J l b W 9 2 Z W R D b 2 x 1 b W 5 z M S 5 7 Q 2 x 1 c 3 R l c i w 3 M X 0 m c X V v d D s s J n F 1 b 3 Q 7 U 2 V j d G l v b j E v U H J v Z H V j d F 9 N Y X N 0 Z X J f R G F 0 Y V 9 f M T c 0 N D A x M T U 5 M j M w N C A o N S k v Q X V 0 b 1 J l b W 9 2 Z W R D b 2 x 1 b W 5 z M S 5 7 V m V u Z G 9 y I E 5 h b W U s N z J 9 J n F 1 b 3 Q 7 L C Z x d W 9 0 O 1 N l Y 3 R p b 2 4 x L 1 B y b 2 R 1 Y 3 R f T W F z d G V y X 0 R h d G F f X z E 3 N D Q w M T E 1 O T I z M D Q g K D U p L 0 F 1 d G 9 S Z W 1 v d m V k Q 2 9 s d W 1 u c z E u e 0 N s d X N 0 Z X I g b 2 Y g Y 3 V z d G 9 t Z X I g b G V 2 Z W w g L S B S M S w 3 M 3 0 m c X V v d D s s J n F 1 b 3 Q 7 U 2 V j d G l v b j E v U H J v Z H V j d F 9 N Y X N 0 Z X J f R G F 0 Y V 9 f M T c 0 N D A x M T U 5 M j M w N C A o N S k v Q X V 0 b 1 J l b W 9 2 Z W R D b 2 x 1 b W 5 z M S 5 7 Q 2 x 1 c 3 R l c i B v Z i B j d X N 0 b 2 1 l c i B s Z X Z l b C A t I F I y I F I y L U 1 J R C w 3 N H 0 m c X V v d D s s J n F 1 b 3 Q 7 U 2 V j d G l v b j E v U H J v Z H V j d F 9 N Y X N 0 Z X J f R G F 0 Y V 9 f M T c 0 N D A x M T U 5 M j M w N C A o N S k v Q X V 0 b 1 J l b W 9 2 Z W R D b 2 x 1 b W 5 z M S 5 7 Q 2 x 1 c 3 R l c i B v Z i B j d X N 0 b 2 1 l c i B s Z X Z l b C A t I F I z L D c 1 f S Z x d W 9 0 O y w m c X V v d D t T Z W N 0 a W 9 u M S 9 Q c m 9 k d W N 0 X 0 1 h c 3 R l c l 9 E Y X R h X 1 8 x N z Q 0 M D E x N T k y M z A 0 I C g 1 K S 9 B d X R v U m V t b 3 Z l Z E N v b H V t b n M x L n t O b y B D b H V z d G V y L D c 2 f S Z x d W 9 0 O y w m c X V v d D t T Z W N 0 a W 9 u M S 9 Q c m 9 k d W N 0 X 0 1 h c 3 R l c l 9 E Y X R h X 1 8 x N z Q 0 M D E x N T k y M z A 0 I C g 1 K S 9 B d X R v U m V t b 3 Z l Z E N v b H V t b n M x L n t N R C B D b 2 1 w b G V 0 Z W 5 l c 3 M s N z d 9 J n F 1 b 3 Q 7 L C Z x d W 9 0 O 1 N l Y 3 R p b 2 4 x L 1 B y b 2 R 1 Y 3 R f T W F z d G V y X 0 R h d G F f X z E 3 N D Q w M T E 1 O T I z M D Q g K D U p L 0 F 1 d G 9 S Z W 1 v d m V k Q 2 9 s d W 1 u c z E u e 0 1 E I E N v b X B s Z X R l b m V z c y B s d m w s N z h 9 J n F 1 b 3 Q 7 L C Z x d W 9 0 O 1 N l Y 3 R p b 2 4 x L 1 B y b 2 R 1 Y 3 R f T W F z d G V y X 0 R h d G F f X z E 3 N D Q w M T E 1 O T I z M D Q g K D U p L 0 F 1 d G 9 S Z W 1 v d m V k Q 2 9 s d W 1 u c z E u e 0 l u Y 2 9 t a W 5 n I F F 1 Y W 5 0 a X R 5 L C A j I G 9 m I F B p Z W N l c y w 3 O X 0 m c X V v d D s s J n F 1 b 3 Q 7 U 2 V j d G l v b j E v U H J v Z H V j d F 9 N Y X N 0 Z X J f R G F 0 Y V 9 f M T c 0 N D A x M T U 5 M j M w N C A o N S k v Q X V 0 b 1 J l b W 9 2 Z W R D b 2 x 1 b W 5 z M S 5 7 U X V h b n R p d H k s I C M g b 2 Y g U G l l Y 2 V z L D g w f S Z x d W 9 0 O y w m c X V v d D t T Z W N 0 a W 9 u M S 9 Q c m 9 k d W N 0 X 0 1 h c 3 R l c l 9 E Y X R h X 1 8 x N z Q 0 M D E x N T k y M z A 0 I C g 1 K S 9 B d X R v U m V t b 3 Z l Z E N v b H V t b n M x L n t S Z X N l c n Z l Z C B R d W F u d G l 0 e S w g I y B v Z i B Q a W V j Z X M s O D F 9 J n F 1 b 3 Q 7 L C Z x d W 9 0 O 1 N l Y 3 R p b 2 4 x L 1 B y b 2 R 1 Y 3 R f T W F z d G V y X 0 R h d G F f X z E 3 N D Q w M T E 1 O T I z M D Q g K D U p L 0 F 1 d G 9 S Z W 1 v d m V k Q 2 9 s d W 1 u c z E u e 0 F 2 Y W l s Y W J s Z S B R d W F u d G l 0 e S w g I y B v Z i B Q a W V j Z X M s O D J 9 J n F 1 b 3 Q 7 L C Z x d W 9 0 O 1 N l Y 3 R p b 2 4 x L 1 B y b 2 R 1 Y 3 R f T W F z d G V y X 0 R h d G F f X z E 3 N D Q w M T E 1 O T I z M D Q g K D U p L 0 F 1 d G 9 S Z W 1 v d m V k Q 2 9 s d W 1 u c z E u e 0 F 2 Y W l s Y W J s Z S B P b m x p b m U g U X V h b n R p d H k s I C M g b 2 Y g U G l l Y 2 V z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U H J v Z H V j d F 9 N Y X N 0 Z X J f R G F 0 Y V 9 f M T c 0 N D A x M T U 5 M j M w N C A o N S k v Q X V 0 b 1 J l b W 9 2 Z W R D b 2 x 1 b W 5 z M S 5 7 T G F z d C B S Z W Z y Z X N o Z W Q s M H 0 m c X V v d D s s J n F 1 b 3 Q 7 U 2 V j d G l v b j E v U H J v Z H V j d F 9 N Y X N 0 Z X J f R G F 0 Y V 9 f M T c 0 N D A x M T U 5 M j M w N C A o N S k v Q X V 0 b 1 J l b W 9 2 Z W R D b 2 x 1 b W 5 z M S 5 7 T G F u Z 3 V h Z 2 U s M X 0 m c X V v d D s s J n F 1 b 3 Q 7 U 2 V j d G l v b j E v U H J v Z H V j d F 9 N Y X N 0 Z X J f R G F 0 Y V 9 f M T c 0 N D A x M T U 5 M j M w N C A o N S k v Q X V 0 b 1 J l b W 9 2 Z W R D b 2 x 1 b W 5 z M S 5 7 Q n J h b m Q s M n 0 m c X V v d D s s J n F 1 b 3 Q 7 U 2 V j d G l v b j E v U H J v Z H V j d F 9 N Y X N 0 Z X J f R G F 0 Y V 9 f M T c 0 N D A x M T U 5 M j M w N C A o N S k v Q X V 0 b 1 J l b W 9 2 Z W R D b 2 x 1 b W 5 z M S 5 7 S W 1 h Z 2 V z I E 1 h d G N o L D N 9 J n F 1 b 3 Q 7 L C Z x d W 9 0 O 1 N l Y 3 R p b 2 4 x L 1 B y b 2 R 1 Y 3 R f T W F z d G V y X 0 R h d G F f X z E 3 N D Q w M T E 1 O T I z M D Q g K D U p L 0 F 1 d G 9 S Z W 1 v d m V k Q 2 9 s d W 1 u c z E u e 0 l t Y W d l I F V S T C w 0 f S Z x d W 9 0 O y w m c X V v d D t T Z W N 0 a W 9 u M S 9 Q c m 9 k d W N 0 X 0 1 h c 3 R l c l 9 E Y X R h X 1 8 x N z Q 0 M D E x N T k y M z A 0 I C g 1 K S 9 B d X R v U m V t b 3 Z l Z E N v b H V t b n M x L n t J b W F n Z S B R d W F s a X R 5 L D V 9 J n F 1 b 3 Q 7 L C Z x d W 9 0 O 1 N l Y 3 R p b 2 4 x L 1 B y b 2 R 1 Y 3 R f T W F z d G V y X 0 R h d G F f X z E 3 N D Q w M T E 1 O T I z M D Q g K D U p L 0 F 1 d G 9 S Z W 1 v d m V k Q 2 9 s d W 1 u c z E u e 0 l t Y W d l I F V S T C A o M S k s N n 0 m c X V v d D s s J n F 1 b 3 Q 7 U 2 V j d G l v b j E v U H J v Z H V j d F 9 N Y X N 0 Z X J f R G F 0 Y V 9 f M T c 0 N D A x M T U 5 M j M w N C A o N S k v Q X V 0 b 1 J l b W 9 2 Z W R D b 2 x 1 b W 5 z M S 5 7 S W 1 h Z 2 U g U X V h b G l 0 e S A o M S k s N 3 0 m c X V v d D s s J n F 1 b 3 Q 7 U 2 V j d G l v b j E v U H J v Z H V j d F 9 N Y X N 0 Z X J f R G F 0 Y V 9 f M T c 0 N D A x M T U 5 M j M w N C A o N S k v Q X V 0 b 1 J l b W 9 2 Z W R D b 2 x 1 b W 5 z M S 5 7 S W 1 h Z 2 U g V V J M I C g y K S w 4 f S Z x d W 9 0 O y w m c X V v d D t T Z W N 0 a W 9 u M S 9 Q c m 9 k d W N 0 X 0 1 h c 3 R l c l 9 E Y X R h X 1 8 x N z Q 0 M D E x N T k y M z A 0 I C g 1 K S 9 B d X R v U m V t b 3 Z l Z E N v b H V t b n M x L n t J b W F n Z S B R d W F s a X R 5 I C g y K S w 5 f S Z x d W 9 0 O y w m c X V v d D t T Z W N 0 a W 9 u M S 9 Q c m 9 k d W N 0 X 0 1 h c 3 R l c l 9 E Y X R h X 1 8 x N z Q 0 M D E x N T k y M z A 0 I C g 1 K S 9 B d X R v U m V t b 3 Z l Z E N v b H V t b n M x L n t J b W F n Z S B V U k w g K D M p L D E w f S Z x d W 9 0 O y w m c X V v d D t T Z W N 0 a W 9 u M S 9 Q c m 9 k d W N 0 X 0 1 h c 3 R l c l 9 E Y X R h X 1 8 x N z Q 0 M D E x N T k y M z A 0 I C g 1 K S 9 B d X R v U m V t b 3 Z l Z E N v b H V t b n M x L n t J b W F n Z S B R d W F s a X R 5 I C g z K S w x M X 0 m c X V v d D s s J n F 1 b 3 Q 7 U 2 V j d G l v b j E v U H J v Z H V j d F 9 N Y X N 0 Z X J f R G F 0 Y V 9 f M T c 0 N D A x M T U 5 M j M w N C A o N S k v Q X V 0 b 1 J l b W 9 2 Z W R D b 2 x 1 b W 5 z M S 5 7 S W 1 h Z 2 U g V V J M I C g 0 K S w x M n 0 m c X V v d D s s J n F 1 b 3 Q 7 U 2 V j d G l v b j E v U H J v Z H V j d F 9 N Y X N 0 Z X J f R G F 0 Y V 9 f M T c 0 N D A x M T U 5 M j M w N C A o N S k v Q X V 0 b 1 J l b W 9 2 Z W R D b 2 x 1 b W 5 z M S 5 7 S W 1 h Z 2 U g U X V h b G l 0 e S A o N C k s M T N 9 J n F 1 b 3 Q 7 L C Z x d W 9 0 O 1 N l Y 3 R p b 2 4 x L 1 B y b 2 R 1 Y 3 R f T W F z d G V y X 0 R h d G F f X z E 3 N D Q w M T E 1 O T I z M D Q g K D U p L 0 F 1 d G 9 S Z W 1 v d m V k Q 2 9 s d W 1 u c z E u e 0 l t Y W d l I F V S T C A o N S k s M T R 9 J n F 1 b 3 Q 7 L C Z x d W 9 0 O 1 N l Y 3 R p b 2 4 x L 1 B y b 2 R 1 Y 3 R f T W F z d G V y X 0 R h d G F f X z E 3 N D Q w M T E 1 O T I z M D Q g K D U p L 0 F 1 d G 9 S Z W 1 v d m V k Q 2 9 s d W 1 u c z E u e 0 l t Y W d l I F F 1 Y W x p d H k g K D U p L D E 1 f S Z x d W 9 0 O y w m c X V v d D t T Z W N 0 a W 9 u M S 9 Q c m 9 k d W N 0 X 0 1 h c 3 R l c l 9 E Y X R h X 1 8 x N z Q 0 M D E x N T k y M z A 0 I C g 1 K S 9 B d X R v U m V t b 3 Z l Z E N v b H V t b n M x L n t J b W F n Z S B V U k w g V m V y a W Z p Y 2 F 0 a W 9 u L D E 2 f S Z x d W 9 0 O y w m c X V v d D t T Z W N 0 a W 9 u M S 9 Q c m 9 k d W N 0 X 0 1 h c 3 R l c l 9 E Y X R h X 1 8 x N z Q 0 M D E x N T k y M z A 0 I C g 1 K S 9 B d X R v U m V t b 3 Z l Z E N v b H V t b n M x L n t J b W F n Z S B R d W F s a X R 5 I F Z l c m l m a W N h d G l v b i w x N 3 0 m c X V v d D s s J n F 1 b 3 Q 7 U 2 V j d G l v b j E v U H J v Z H V j d F 9 N Y X N 0 Z X J f R G F 0 Y V 9 f M T c 0 N D A x M T U 5 M j M w N C A o N S k v Q X V 0 b 1 J l b W 9 2 Z W R D b 2 x 1 b W 5 z M S 5 7 S W 1 h Z 2 U g V V J M I C g x K S B W Z X J p Z m l j Y X R p b 2 4 s M T h 9 J n F 1 b 3 Q 7 L C Z x d W 9 0 O 1 N l Y 3 R p b 2 4 x L 1 B y b 2 R 1 Y 3 R f T W F z d G V y X 0 R h d G F f X z E 3 N D Q w M T E 1 O T I z M D Q g K D U p L 0 F 1 d G 9 S Z W 1 v d m V k Q 2 9 s d W 1 u c z E u e 0 l t Y W d l I F F 1 Y W x p d H k g K D E p I F Z l c m l m a W N h d G l v b i w x O X 0 m c X V v d D s s J n F 1 b 3 Q 7 U 2 V j d G l v b j E v U H J v Z H V j d F 9 N Y X N 0 Z X J f R G F 0 Y V 9 f M T c 0 N D A x M T U 5 M j M w N C A o N S k v Q X V 0 b 1 J l b W 9 2 Z W R D b 2 x 1 b W 5 z M S 5 7 S W 1 h Z 2 U g V V J M I C g y K S B W Z X J p Z m l j Y X R p b 2 4 s M j B 9 J n F 1 b 3 Q 7 L C Z x d W 9 0 O 1 N l Y 3 R p b 2 4 x L 1 B y b 2 R 1 Y 3 R f T W F z d G V y X 0 R h d G F f X z E 3 N D Q w M T E 1 O T I z M D Q g K D U p L 0 F 1 d G 9 S Z W 1 v d m V k Q 2 9 s d W 1 u c z E u e 0 l t Y W d l I F F 1 Y W x p d H k g K D I p I F Z l c m l m a W N h d G l v b i w y M X 0 m c X V v d D s s J n F 1 b 3 Q 7 U 2 V j d G l v b j E v U H J v Z H V j d F 9 N Y X N 0 Z X J f R G F 0 Y V 9 f M T c 0 N D A x M T U 5 M j M w N C A o N S k v Q X V 0 b 1 J l b W 9 2 Z W R D b 2 x 1 b W 5 z M S 5 7 Q m F y Y 2 9 k Z S w y M n 0 m c X V v d D s s J n F 1 b 3 Q 7 U 2 V j d G l v b j E v U H J v Z H V j d F 9 N Y X N 0 Z X J f R G F 0 Y V 9 f M T c 0 N D A x M T U 5 M j M w N C A o N S k v Q X V 0 b 1 J l b W 9 2 Z W R D b 2 x 1 b W 5 z M S 5 7 U 0 t V L D I z f S Z x d W 9 0 O y w m c X V v d D t T Z W N 0 a W 9 u M S 9 Q c m 9 k d W N 0 X 0 1 h c 3 R l c l 9 E Y X R h X 1 8 x N z Q 0 M D E x N T k y M z A 0 I C g 1 K S 9 B d X R v U m V t b 3 Z l Z E N v b H V t b n M x L n t B c n R p Y 2 x l L D I 0 f S Z x d W 9 0 O y w m c X V v d D t T Z W N 0 a W 9 u M S 9 Q c m 9 k d W N 0 X 0 1 h c 3 R l c l 9 E Y X R h X 1 8 x N z Q 0 M D E x N T k y M z A 0 I C g 1 K S 9 B d X R v U m V t b 3 Z l Z E N v b H V t b n M x L n t D b 2 x v c i B D b 2 R l L D I 1 f S Z x d W 9 0 O y w m c X V v d D t T Z W N 0 a W 9 u M S 9 Q c m 9 k d W N 0 X 0 1 h c 3 R l c l 9 E Y X R h X 1 8 x N z Q 0 M D E x N T k y M z A 0 I C g 1 K S 9 B d X R v U m V t b 3 Z l Z E N v b H V t b n M x L n t D b 2 x v c i B E Z X N j c m l w d G l v b i w y N n 0 m c X V v d D s s J n F 1 b 3 Q 7 U 2 V j d G l v b j E v U H J v Z H V j d F 9 N Y X N 0 Z X J f R G F 0 Y V 9 f M T c 0 N D A x M T U 5 M j M w N C A o N S k v Q X V 0 b 1 J l b W 9 2 Z W R D b 2 x 1 b W 5 z M S 5 7 Q 2 9 s b 3 I g R G V z Y 3 J p c H R p b 2 4 g V m V y a W Z p Y 2 F 0 a W 9 u L D I 3 f S Z x d W 9 0 O y w m c X V v d D t T Z W N 0 a W 9 u M S 9 Q c m 9 k d W N 0 X 0 1 h c 3 R l c l 9 E Y X R h X 1 8 x N z Q 0 M D E x N T k y M z A 0 I C g 1 K S 9 B d X R v U m V t b 3 Z l Z E N v b H V t b n M x L n t T a X p l L D I 4 f S Z x d W 9 0 O y w m c X V v d D t T Z W N 0 a W 9 u M S 9 Q c m 9 k d W N 0 X 0 1 h c 3 R l c l 9 E Y X R h X 1 8 x N z Q 0 M D E x N T k y M z A 0 I C g 1 K S 9 B d X R v U m V t b 3 Z l Z E N v b H V t b n M x L n t T a X p l I E R l c 2 N y a X B 0 a W 9 u L D I 5 f S Z x d W 9 0 O y w m c X V v d D t T Z W N 0 a W 9 u M S 9 Q c m 9 k d W N 0 X 0 1 h c 3 R l c l 9 E Y X R h X 1 8 x N z Q 0 M D E x N T k y M z A 0 I C g 1 K S 9 B d X R v U m V t b 3 Z l Z E N v b H V t b n M x L n t T Z W F z b 2 4 g X H U w M D I 2 I E N v b G x l Y 3 R p b 2 4 s M z B 9 J n F 1 b 3 Q 7 L C Z x d W 9 0 O 1 N l Y 3 R p b 2 4 x L 1 B y b 2 R 1 Y 3 R f T W F z d G V y X 0 R h d G F f X z E 3 N D Q w M T E 1 O T I z M D Q g K D U p L 0 F 1 d G 9 S Z W 1 v d m V k Q 2 9 s d W 1 u c z E u e 1 N l Y X N v b i B c d T A w M j Y g Q 2 9 s b G V j d G l v b i B W Z X J p Z m l j Y X R p b 2 4 s M z F 9 J n F 1 b 3 Q 7 L C Z x d W 9 0 O 1 N l Y 3 R p b 2 4 x L 1 B y b 2 R 1 Y 3 R f T W F z d G V y X 0 R h d G F f X z E 3 N D Q w M T E 1 O T I z M D Q g K D U p L 0 F 1 d G 9 S Z W 1 v d m V k Q 2 9 s d W 1 u c z E u e 0 d l b m R l c i w z M n 0 m c X V v d D s s J n F 1 b 3 Q 7 U 2 V j d G l v b j E v U H J v Z H V j d F 9 N Y X N 0 Z X J f R G F 0 Y V 9 f M T c 0 N D A x M T U 5 M j M w N C A o N S k v Q X V 0 b 1 J l b W 9 2 Z W R D b 2 x 1 b W 5 z M S 5 7 Q W d l I E d y b 3 V w L D M z f S Z x d W 9 0 O y w m c X V v d D t T Z W N 0 a W 9 u M S 9 Q c m 9 k d W N 0 X 0 1 h c 3 R l c l 9 E Y X R h X 1 8 x N z Q 0 M D E x N T k y M z A 0 I C g 1 K S 9 B d X R v U m V t b 3 Z l Z E N v b H V t b n M x L n t Q Y X J l b n Q g Q W d l I E d y b 3 V w L D M 0 f S Z x d W 9 0 O y w m c X V v d D t T Z W N 0 a W 9 u M S 9 Q c m 9 k d W N 0 X 0 1 h c 3 R l c l 9 E Y X R h X 1 8 x N z Q 0 M D E x N T k y M z A 0 I C g 1 K S 9 B d X R v U m V t b 3 Z l Z E N v b H V t b n M x L n t I U y B D b 2 R l L D M 1 f S Z x d W 9 0 O y w m c X V v d D t T Z W N 0 a W 9 u M S 9 Q c m 9 k d W N 0 X 0 1 h c 3 R l c l 9 E Y X R h X 1 8 x N z Q 0 M D E x N T k y M z A 0 I C g 1 K S 9 B d X R v U m V t b 3 Z l Z E N v b H V t b n M x L n t I U y B D b 2 R l I F Z l c m l m a W N h d G l v b i w z N n 0 m c X V v d D s s J n F 1 b 3 Q 7 U 2 V j d G l v b j E v U H J v Z H V j d F 9 N Y X N 0 Z X J f R G F 0 Y V 9 f M T c 0 N D A x M T U 5 M j M w N C A o N S k v Q X V 0 b 1 J l b W 9 2 Z W R D b 2 x 1 b W 5 z M S 5 7 V 2 V p Z 2 h 0 L C B L R y w z N 3 0 m c X V v d D s s J n F 1 b 3 Q 7 U 2 V j d G l v b j E v U H J v Z H V j d F 9 N Y X N 0 Z X J f R G F 0 Y V 9 f M T c 0 N D A x M T U 5 M j M w N C A o N S k v Q X V 0 b 1 J l b W 9 2 Z W R D b 2 x 1 b W 5 z M S 5 7 U H J v Z H V j d C B D Y X R l Z 2 9 y e S w z O H 0 m c X V v d D s s J n F 1 b 3 Q 7 U 2 V j d G l v b j E v U H J v Z H V j d F 9 N Y X N 0 Z X J f R G F 0 Y V 9 f M T c 0 N D A x M T U 5 M j M w N C A o N S k v Q X V 0 b 1 J l b W 9 2 Z W R D b 2 x 1 b W 5 z M S 5 7 Q 2 F 0 Z W d v c n k g M y B M Z X Z l b C w z O X 0 m c X V v d D s s J n F 1 b 3 Q 7 U 2 V j d G l v b j E v U H J v Z H V j d F 9 N Y X N 0 Z X J f R G F 0 Y V 9 f M T c 0 N D A x M T U 5 M j M w N C A o N S k v Q X V 0 b 1 J l b W 9 2 Z W R D b 2 x 1 b W 5 z M S 5 7 Q 2 9 t b W V y Y 2 l h b C B D Y X R l Z 2 9 y e S w 0 M H 0 m c X V v d D s s J n F 1 b 3 Q 7 U 2 V j d G l v b j E v U H J v Z H V j d F 9 N Y X N 0 Z X J f R G F 0 Y V 9 f M T c 0 N D A x M T U 5 M j M w N C A o N S k v Q X V 0 b 1 J l b W 9 2 Z W R D b 2 x 1 b W 5 z M S 5 7 U 3 V w c G x p Z X J z I E N h d G V n b 3 J 5 L D Q x f S Z x d W 9 0 O y w m c X V v d D t T Z W N 0 a W 9 u M S 9 Q c m 9 k d W N 0 X 0 1 h c 3 R l c l 9 E Y X R h X 1 8 x N z Q 0 M D E x N T k y M z A 0 I C g 1 K S 9 B d X R v U m V t b 3 Z l Z E N v b H V t b n M x L n t N Y W 5 1 Z m F j d H V y Z X I s N D J 9 J n F 1 b 3 Q 7 L C Z x d W 9 0 O 1 N l Y 3 R p b 2 4 x L 1 B y b 2 R 1 Y 3 R f T W F z d G V y X 0 R h d G F f X z E 3 N D Q w M T E 1 O T I z M D Q g K D U p L 0 F 1 d G 9 S Z W 1 v d m V k Q 2 9 s d W 1 u c z E u e 0 N v b X B v c 2 l 0 a W 9 u I D E s N D N 9 J n F 1 b 3 Q 7 L C Z x d W 9 0 O 1 N l Y 3 R p b 2 4 x L 1 B y b 2 R 1 Y 3 R f T W F z d G V y X 0 R h d G F f X z E 3 N D Q w M T E 1 O T I z M D Q g K D U p L 0 F 1 d G 9 S Z W 1 v d m V k Q 2 9 s d W 1 u c z E u e 0 N v b X B v c 2 l 0 a W 9 u I D I s N D R 9 J n F 1 b 3 Q 7 L C Z x d W 9 0 O 1 N l Y 3 R p b 2 4 x L 1 B y b 2 R 1 Y 3 R f T W F z d G V y X 0 R h d G F f X z E 3 N D Q w M T E 1 O T I z M D Q g K D U p L 0 F 1 d G 9 S Z W 1 v d m V k Q 2 9 s d W 1 u c z E u e 0 N v b X B v c 2 l 0 a W 9 u I D M s N D V 9 J n F 1 b 3 Q 7 L C Z x d W 9 0 O 1 N l Y 3 R p b 2 4 x L 1 B y b 2 R 1 Y 3 R f T W F z d G V y X 0 R h d G F f X z E 3 N D Q w M T E 1 O T I z M D Q g K D U p L 0 F 1 d G 9 S Z W 1 v d m V k Q 2 9 s d W 1 u c z E u e 0 N v b X B v c 2 l 0 a W 9 u I D Q s N D Z 9 J n F 1 b 3 Q 7 L C Z x d W 9 0 O 1 N l Y 3 R p b 2 4 x L 1 B y b 2 R 1 Y 3 R f T W F z d G V y X 0 R h d G F f X z E 3 N D Q w M T E 1 O T I z M D Q g K D U p L 0 F 1 d G 9 S Z W 1 v d m V k Q 2 9 s d W 1 u c z E u e 0 N v b X B v c 2 l 0 a W 9 u I D E g V m V y a W Z p Y 2 F 0 a W 9 u L D Q 3 f S Z x d W 9 0 O y w m c X V v d D t T Z W N 0 a W 9 u M S 9 Q c m 9 k d W N 0 X 0 1 h c 3 R l c l 9 E Y X R h X 1 8 x N z Q 0 M D E x N T k y M z A 0 I C g 1 K S 9 B d X R v U m V t b 3 Z l Z E N v b H V t b n M x L n t D b 2 1 w b 3 N p d G l v b i A y I F Z l c m l m a W N h d G l v b i w 0 O H 0 m c X V v d D s s J n F 1 b 3 Q 7 U 2 V j d G l v b j E v U H J v Z H V j d F 9 N Y X N 0 Z X J f R G F 0 Y V 9 f M T c 0 N D A x M T U 5 M j M w N C A o N S k v Q X V 0 b 1 J l b W 9 2 Z W R D b 2 x 1 b W 5 z M S 5 7 Q 2 9 t c G 9 z a X R p b 2 4 g M y B W Z X J p Z m l j Y X R p b 2 4 s N D l 9 J n F 1 b 3 Q 7 L C Z x d W 9 0 O 1 N l Y 3 R p b 2 4 x L 1 B y b 2 R 1 Y 3 R f T W F z d G V y X 0 R h d G F f X z E 3 N D Q w M T E 1 O T I z M D Q g K D U p L 0 F 1 d G 9 S Z W 1 v d m V k Q 2 9 s d W 1 u c z E u e 0 N v b X B v c 2 l 0 a W 9 u I D Q g V m V y a W Z p Y 2 F 0 a W 9 u L D U w f S Z x d W 9 0 O y w m c X V v d D t T Z W N 0 a W 9 u M S 9 Q c m 9 k d W N 0 X 0 1 h c 3 R l c l 9 E Y X R h X 1 8 x N z Q 0 M D E x N T k y M z A 0 I C g 1 K S 9 B d X R v U m V t b 3 Z l Z E N v b H V t b n M x L n t N b 2 R l b C B O Y W 1 l L D U x f S Z x d W 9 0 O y w m c X V v d D t T Z W N 0 a W 9 u M S 9 Q c m 9 k d W N 0 X 0 1 h c 3 R l c l 9 E Y X R h X 1 8 x N z Q 0 M D E x N T k y M z A 0 I C g 1 K S 9 B d X R v U m V t b 3 Z l Z E N v b H V t b n M x L n t T d X B w b G l l c n M g R G V z Y 3 J p c H R p b 2 4 g M S w 1 M n 0 m c X V v d D s s J n F 1 b 3 Q 7 U 2 V j d G l v b j E v U H J v Z H V j d F 9 N Y X N 0 Z X J f R G F 0 Y V 9 f M T c 0 N D A x M T U 5 M j M w N C A o N S k v Q X V 0 b 1 J l b W 9 2 Z W R D b 2 x 1 b W 5 z M S 5 7 U 3 V w c G x p Z X J z I E R l c 2 N y a X B 0 a W 9 u I D I s N T N 9 J n F 1 b 3 Q 7 L C Z x d W 9 0 O 1 N l Y 3 R p b 2 4 x L 1 B y b 2 R 1 Y 3 R f T W F z d G V y X 0 R h d G F f X z E 3 N D Q w M T E 1 O T I z M D Q g K D U p L 0 F 1 d G 9 S Z W 1 v d m V k Q 2 9 s d W 1 u c z E u e 0 R l c 2 N y a X B 0 a W 9 u L D U 0 f S Z x d W 9 0 O y w m c X V v d D t T Z W N 0 a W 9 u M S 9 Q c m 9 k d W N 0 X 0 1 h c 3 R l c l 9 E Y X R h X 1 8 x N z Q 0 M D E x N T k y M z A 0 I C g 1 K S 9 B d X R v U m V t b 3 Z l Z E N v b H V t b n M x L n t E Z X N j c m l w d G l v b i B G d W x s L D U 1 f S Z x d W 9 0 O y w m c X V v d D t T Z W N 0 a W 9 u M S 9 Q c m 9 k d W N 0 X 0 1 h c 3 R l c l 9 E Y X R h X 1 8 x N z Q 0 M D E x N T k y M z A 0 I C g 1 K S 9 B d X R v U m V t b 3 Z l Z E N v b H V t b n M x L n t G Y W J y a W M s N T Z 9 J n F 1 b 3 Q 7 L C Z x d W 9 0 O 1 N l Y 3 R p b 2 4 x L 1 B y b 2 R 1 Y 3 R f T W F z d G V y X 0 R h d G F f X z E 3 N D Q w M T E 1 O T I z M D Q g K D U p L 0 F 1 d G 9 S Z W 1 v d m V k Q 2 9 s d W 1 u c z E u e 0 1 h Z G U g S W 4 s N T d 9 J n F 1 b 3 Q 7 L C Z x d W 9 0 O 1 N l Y 3 R p b 2 4 x L 1 B y b 2 R 1 Y 3 R f T W F z d G V y X 0 R h d G F f X z E 3 N D Q w M T E 1 O T I z M D Q g K D U p L 0 F 1 d G 9 S Z W 1 v d m V k Q 2 9 s d W 1 u c z E u e 0 1 h Z G U g S W 4 g V m V y a W Z p Y 2 F 0 a W 9 u L D U 4 f S Z x d W 9 0 O y w m c X V v d D t T Z W N 0 a W 9 u M S 9 Q c m 9 k d W N 0 X 0 1 h c 3 R l c l 9 E Y X R h X 1 8 x N z Q 0 M D E x N T k y M z A 0 I C g 1 K S 9 B d X R v U m V t b 3 Z l Z E N v b H V t b n M x L n t B d m F p b G F i b G U g b 2 4 g Q n V u Z G x l e C w 1 O X 0 m c X V v d D s s J n F 1 b 3 Q 7 U 2 V j d G l v b j E v U H J v Z H V j d F 9 N Y X N 0 Z X J f R G F 0 Y V 9 f M T c 0 N D A x M T U 5 M j M w N C A o N S k v Q X V 0 b 1 J l b W 9 2 Z W R D b 2 x 1 b W 5 z M S 5 7 V 0 h T L C B F V V I s N j B 9 J n F 1 b 3 Q 7 L C Z x d W 9 0 O 1 N l Y 3 R p b 2 4 x L 1 B y b 2 R 1 Y 3 R f T W F z d G V y X 0 R h d G F f X z E 3 N D Q w M T E 1 O T I z M D Q g K D U p L 0 F 1 d G 9 S Z W 1 v d m V k Q 2 9 s d W 1 u c z E u e 1 J S U C w g R V V S L D Y x f S Z x d W 9 0 O y w m c X V v d D t T Z W N 0 a W 9 u M S 9 Q c m 9 k d W N 0 X 0 1 h c 3 R l c l 9 E Y X R h X 1 8 x N z Q 0 M D E x N T k y M z A 0 I C g 1 K S 9 B d X R v U m V t b 3 Z l Z E N v b H V t b n M x L n t J b m N v b W l u Z y B U c m F u c 2 Z l c i M s N j J 9 J n F 1 b 3 Q 7 L C Z x d W 9 0 O 1 N l Y 3 R p b 2 4 x L 1 B y b 2 R 1 Y 3 R f T W F z d G V y X 0 R h d G F f X z E 3 N D Q w M T E 1 O T I z M D Q g K D U p L 0 F 1 d G 9 S Z W 1 v d m V k Q 2 9 s d W 1 u c z E u e 0 N 1 c 3 R v b W V y I E 5 h b W U s N j N 9 J n F 1 b 3 Q 7 L C Z x d W 9 0 O 1 N l Y 3 R p b 2 4 x L 1 B y b 2 R 1 Y 3 R f T W F z d G V y X 0 R h d G F f X z E 3 N D Q w M T E 1 O T I z M D Q g K D U p L 0 F 1 d G 9 S Z W 1 v d m V k Q 2 9 s d W 1 u c z E u e 0 1 E I F Z l c m l m a W V k L D Y 0 f S Z x d W 9 0 O y w m c X V v d D t T Z W N 0 a W 9 u M S 9 Q c m 9 k d W N 0 X 0 1 h c 3 R l c l 9 E Y X R h X 1 8 x N z Q 0 M D E x N T k y M z A 0 I C g 1 K S 9 B d X R v U m V t b 3 Z l Z E N v b H V t b n M x L n t N R C B W Z X J p Z m l l Z C B E Y X R l L D Y 1 f S Z x d W 9 0 O y w m c X V v d D t T Z W N 0 a W 9 u M S 9 Q c m 9 k d W N 0 X 0 1 h c 3 R l c l 9 E Y X R h X 1 8 x N z Q 0 M D E x N T k y M z A 0 I C g 1 K S 9 B d X R v U m V t b 3 Z l Z E N v b H V t b n M x L n t P c m R l c i B D b 2 5 m a X J t Y X R p b 2 4 s N j Z 9 J n F 1 b 3 Q 7 L C Z x d W 9 0 O 1 N l Y 3 R p b 2 4 x L 1 B y b 2 R 1 Y 3 R f T W F z d G V y X 0 R h d G F f X z E 3 N D Q w M T E 1 O T I z M D Q g K D U p L 0 F 1 d G 9 S Z W 1 v d m V k Q 2 9 s d W 1 u c z E u e 0 l u Y 2 9 t a W 5 n I E 9 y a W d p b i w 2 N 3 0 m c X V v d D s s J n F 1 b 3 Q 7 U 2 V j d G l v b j E v U H J v Z H V j d F 9 N Y X N 0 Z X J f R G F 0 Y V 9 f M T c 0 N D A x M T U 5 M j M w N C A o N S k v Q X V 0 b 1 J l b W 9 2 Z W R D b 2 x 1 b W 5 z M S 5 7 S W 5 j b 2 1 p b m c g U 2 N o Z W R 1 b G V k I E R h d G U s N j h 9 J n F 1 b 3 Q 7 L C Z x d W 9 0 O 1 N l Y 3 R p b 2 4 x L 1 B y b 2 R 1 Y 3 R f T W F z d G V y X 0 R h d G F f X z E 3 N D Q w M T E 1 O T I z M D Q g K D U p L 0 F 1 d G 9 S Z W 1 v d m V k Q 2 9 s d W 1 u c z E u e 1 B P I E 5 h b W U s N j l 9 J n F 1 b 3 Q 7 L C Z x d W 9 0 O 1 N l Y 3 R p b 2 4 x L 1 B y b 2 R 1 Y 3 R f T W F z d G V y X 0 R h d G F f X z E 3 N D Q w M T E 1 O T I z M D Q g K D U p L 0 F 1 d G 9 S Z W 1 v d m V k Q 2 9 s d W 1 u c z E u e 1 B P I E 9 y a W d p b i w 3 M H 0 m c X V v d D s s J n F 1 b 3 Q 7 U 2 V j d G l v b j E v U H J v Z H V j d F 9 N Y X N 0 Z X J f R G F 0 Y V 9 f M T c 0 N D A x M T U 5 M j M w N C A o N S k v Q X V 0 b 1 J l b W 9 2 Z W R D b 2 x 1 b W 5 z M S 5 7 Q 2 x 1 c 3 R l c i w 3 M X 0 m c X V v d D s s J n F 1 b 3 Q 7 U 2 V j d G l v b j E v U H J v Z H V j d F 9 N Y X N 0 Z X J f R G F 0 Y V 9 f M T c 0 N D A x M T U 5 M j M w N C A o N S k v Q X V 0 b 1 J l b W 9 2 Z W R D b 2 x 1 b W 5 z M S 5 7 V m V u Z G 9 y I E 5 h b W U s N z J 9 J n F 1 b 3 Q 7 L C Z x d W 9 0 O 1 N l Y 3 R p b 2 4 x L 1 B y b 2 R 1 Y 3 R f T W F z d G V y X 0 R h d G F f X z E 3 N D Q w M T E 1 O T I z M D Q g K D U p L 0 F 1 d G 9 S Z W 1 v d m V k Q 2 9 s d W 1 u c z E u e 0 N s d X N 0 Z X I g b 2 Y g Y 3 V z d G 9 t Z X I g b G V 2 Z W w g L S B S M S w 3 M 3 0 m c X V v d D s s J n F 1 b 3 Q 7 U 2 V j d G l v b j E v U H J v Z H V j d F 9 N Y X N 0 Z X J f R G F 0 Y V 9 f M T c 0 N D A x M T U 5 M j M w N C A o N S k v Q X V 0 b 1 J l b W 9 2 Z W R D b 2 x 1 b W 5 z M S 5 7 Q 2 x 1 c 3 R l c i B v Z i B j d X N 0 b 2 1 l c i B s Z X Z l b C A t I F I y I F I y L U 1 J R C w 3 N H 0 m c X V v d D s s J n F 1 b 3 Q 7 U 2 V j d G l v b j E v U H J v Z H V j d F 9 N Y X N 0 Z X J f R G F 0 Y V 9 f M T c 0 N D A x M T U 5 M j M w N C A o N S k v Q X V 0 b 1 J l b W 9 2 Z W R D b 2 x 1 b W 5 z M S 5 7 Q 2 x 1 c 3 R l c i B v Z i B j d X N 0 b 2 1 l c i B s Z X Z l b C A t I F I z L D c 1 f S Z x d W 9 0 O y w m c X V v d D t T Z W N 0 a W 9 u M S 9 Q c m 9 k d W N 0 X 0 1 h c 3 R l c l 9 E Y X R h X 1 8 x N z Q 0 M D E x N T k y M z A 0 I C g 1 K S 9 B d X R v U m V t b 3 Z l Z E N v b H V t b n M x L n t O b y B D b H V z d G V y L D c 2 f S Z x d W 9 0 O y w m c X V v d D t T Z W N 0 a W 9 u M S 9 Q c m 9 k d W N 0 X 0 1 h c 3 R l c l 9 E Y X R h X 1 8 x N z Q 0 M D E x N T k y M z A 0 I C g 1 K S 9 B d X R v U m V t b 3 Z l Z E N v b H V t b n M x L n t N R C B D b 2 1 w b G V 0 Z W 5 l c 3 M s N z d 9 J n F 1 b 3 Q 7 L C Z x d W 9 0 O 1 N l Y 3 R p b 2 4 x L 1 B y b 2 R 1 Y 3 R f T W F z d G V y X 0 R h d G F f X z E 3 N D Q w M T E 1 O T I z M D Q g K D U p L 0 F 1 d G 9 S Z W 1 v d m V k Q 2 9 s d W 1 u c z E u e 0 1 E I E N v b X B s Z X R l b m V z c y B s d m w s N z h 9 J n F 1 b 3 Q 7 L C Z x d W 9 0 O 1 N l Y 3 R p b 2 4 x L 1 B y b 2 R 1 Y 3 R f T W F z d G V y X 0 R h d G F f X z E 3 N D Q w M T E 1 O T I z M D Q g K D U p L 0 F 1 d G 9 S Z W 1 v d m V k Q 2 9 s d W 1 u c z E u e 0 l u Y 2 9 t a W 5 n I F F 1 Y W 5 0 a X R 5 L C A j I G 9 m I F B p Z W N l c y w 3 O X 0 m c X V v d D s s J n F 1 b 3 Q 7 U 2 V j d G l v b j E v U H J v Z H V j d F 9 N Y X N 0 Z X J f R G F 0 Y V 9 f M T c 0 N D A x M T U 5 M j M w N C A o N S k v Q X V 0 b 1 J l b W 9 2 Z W R D b 2 x 1 b W 5 z M S 5 7 U X V h b n R p d H k s I C M g b 2 Y g U G l l Y 2 V z L D g w f S Z x d W 9 0 O y w m c X V v d D t T Z W N 0 a W 9 u M S 9 Q c m 9 k d W N 0 X 0 1 h c 3 R l c l 9 E Y X R h X 1 8 x N z Q 0 M D E x N T k y M z A 0 I C g 1 K S 9 B d X R v U m V t b 3 Z l Z E N v b H V t b n M x L n t S Z X N l c n Z l Z C B R d W F u d G l 0 e S w g I y B v Z i B Q a W V j Z X M s O D F 9 J n F 1 b 3 Q 7 L C Z x d W 9 0 O 1 N l Y 3 R p b 2 4 x L 1 B y b 2 R 1 Y 3 R f T W F z d G V y X 0 R h d G F f X z E 3 N D Q w M T E 1 O T I z M D Q g K D U p L 0 F 1 d G 9 S Z W 1 v d m V k Q 2 9 s d W 1 u c z E u e 0 F 2 Y W l s Y W J s Z S B R d W F u d G l 0 e S w g I y B v Z i B Q a W V j Z X M s O D J 9 J n F 1 b 3 Q 7 L C Z x d W 9 0 O 1 N l Y 3 R p b 2 4 x L 1 B y b 2 R 1 Y 3 R f T W F z d G V y X 0 R h d G F f X z E 3 N D Q w M T E 1 O T I z M D Q g K D U p L 0 F 1 d G 9 S Z W 1 v d m V k Q 2 9 s d W 1 u c z E u e 0 F 2 Y W l s Y W J s Z S B P b m x p b m U g U X V h b n R p d H k s I C M g b 2 Y g U G l l Y 2 V z L D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F 9 N Y X N 0 Z X J f R G F 0 Y V 9 f M T c 0 N D A x M T U 5 M j M w N C U y M C g 1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1 h c 3 R l c l 9 E Y X R h X 1 8 x N z Q 0 M D E x N T k y M z A 0 J T I w K D U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W F z d G V y X 0 R h d G F f X z E 3 N D Q w M T E 2 M D g z O T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z d l M j J h M C 0 2 Y j A 4 L T Q y Z W Y t O G U z M y 0 y N m V j N 2 M 4 M W I 1 Z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1 Q w O T o x M D o 1 M y 4 2 M T g 0 M D Q 3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T G F z d C B S Z W Z y Z X N o Z W Q m c X V v d D s s J n F 1 b 3 Q 7 T G F u Z 3 V h Z 2 U m c X V v d D s s J n F 1 b 3 Q 7 Q n J h b m Q m c X V v d D s s J n F 1 b 3 Q 7 S W 1 h Z 2 V z I E 1 h d G N o J n F 1 b 3 Q 7 L C Z x d W 9 0 O 0 l t Y W d l I F V S T C Z x d W 9 0 O y w m c X V v d D t J b W F n Z S B R d W F s a X R 5 J n F 1 b 3 Q 7 L C Z x d W 9 0 O 0 l t Y W d l I F V S T C A o M S k m c X V v d D s s J n F 1 b 3 Q 7 S W 1 h Z 2 U g U X V h b G l 0 e S A o M S k m c X V v d D s s J n F 1 b 3 Q 7 S W 1 h Z 2 U g V V J M I C g y K S Z x d W 9 0 O y w m c X V v d D t J b W F n Z S B R d W F s a X R 5 I C g y K S Z x d W 9 0 O y w m c X V v d D t J b W F n Z S B V U k w g K D M p J n F 1 b 3 Q 7 L C Z x d W 9 0 O 0 l t Y W d l I F F 1 Y W x p d H k g K D M p J n F 1 b 3 Q 7 L C Z x d W 9 0 O 0 l t Y W d l I F V S T C A o N C k m c X V v d D s s J n F 1 b 3 Q 7 S W 1 h Z 2 U g U X V h b G l 0 e S A o N C k m c X V v d D s s J n F 1 b 3 Q 7 S W 1 h Z 2 U g V V J M I C g 1 K S Z x d W 9 0 O y w m c X V v d D t J b W F n Z S B R d W F s a X R 5 I C g 1 K S Z x d W 9 0 O y w m c X V v d D t J b W F n Z S B V U k w g V m V y a W Z p Y 2 F 0 a W 9 u J n F 1 b 3 Q 7 L C Z x d W 9 0 O 0 l t Y W d l I F F 1 Y W x p d H k g V m V y a W Z p Y 2 F 0 a W 9 u J n F 1 b 3 Q 7 L C Z x d W 9 0 O 0 l t Y W d l I F V S T C A o M S k g V m V y a W Z p Y 2 F 0 a W 9 u J n F 1 b 3 Q 7 L C Z x d W 9 0 O 0 l t Y W d l I F F 1 Y W x p d H k g K D E p I F Z l c m l m a W N h d G l v b i Z x d W 9 0 O y w m c X V v d D t J b W F n Z S B V U k w g K D I p I F Z l c m l m a W N h d G l v b i Z x d W 9 0 O y w m c X V v d D t J b W F n Z S B R d W F s a X R 5 I C g y K S B W Z X J p Z m l j Y X R p b 2 4 m c X V v d D s s J n F 1 b 3 Q 7 Q m F y Y 2 9 k Z S Z x d W 9 0 O y w m c X V v d D t T S 1 U m c X V v d D s s J n F 1 b 3 Q 7 Q X J 0 a W N s Z S Z x d W 9 0 O y w m c X V v d D t D b 2 x v c i B D b 2 R l J n F 1 b 3 Q 7 L C Z x d W 9 0 O 0 N v b G 9 y I E R l c 2 N y a X B 0 a W 9 u J n F 1 b 3 Q 7 L C Z x d W 9 0 O 0 N v b G 9 y I E R l c 2 N y a X B 0 a W 9 u I F Z l c m l m a W N h d G l v b i Z x d W 9 0 O y w m c X V v d D t T a X p l J n F 1 b 3 Q 7 L C Z x d W 9 0 O 1 N p e m U g R G V z Y 3 J p c H R p b 2 4 m c X V v d D s s J n F 1 b 3 Q 7 U 2 V h c 2 9 u I F x 1 M D A y N i B D b 2 x s Z W N 0 a W 9 u J n F 1 b 3 Q 7 L C Z x d W 9 0 O 1 N l Y X N v b i B c d T A w M j Y g Q 2 9 s b G V j d G l v b i B W Z X J p Z m l j Y X R p b 2 4 m c X V v d D s s J n F 1 b 3 Q 7 R 2 V u Z G V y J n F 1 b 3 Q 7 L C Z x d W 9 0 O 0 F n Z S B H c m 9 1 c C Z x d W 9 0 O y w m c X V v d D t Q Y X J l b n Q g Q W d l I E d y b 3 V w J n F 1 b 3 Q 7 L C Z x d W 9 0 O 0 h T I E N v Z G U m c X V v d D s s J n F 1 b 3 Q 7 S F M g Q 2 9 k Z S B W Z X J p Z m l j Y X R p b 2 4 m c X V v d D s s J n F 1 b 3 Q 7 V 2 V p Z 2 h 0 L C B L R y Z x d W 9 0 O y w m c X V v d D t Q c m 9 k d W N 0 I E N h d G V n b 3 J 5 J n F 1 b 3 Q 7 L C Z x d W 9 0 O 0 N h d G V n b 3 J 5 I D M g T G V 2 Z W w m c X V v d D s s J n F 1 b 3 Q 7 Q 2 9 t b W V y Y 2 l h b C B D Y X R l Z 2 9 y e S Z x d W 9 0 O y w m c X V v d D t T d X B w b G l l c n M g Q 2 F 0 Z W d v c n k m c X V v d D s s J n F 1 b 3 Q 7 T W F u d W Z h Y 3 R 1 c m V y J n F 1 b 3 Q 7 L C Z x d W 9 0 O 0 N v b X B v c 2 l 0 a W 9 u I D E m c X V v d D s s J n F 1 b 3 Q 7 Q 2 9 t c G 9 z a X R p b 2 4 g M i Z x d W 9 0 O y w m c X V v d D t D b 2 1 w b 3 N p d G l v b i A z J n F 1 b 3 Q 7 L C Z x d W 9 0 O 0 N v b X B v c 2 l 0 a W 9 u I D Q m c X V v d D s s J n F 1 b 3 Q 7 Q 2 9 t c G 9 z a X R p b 2 4 g M S B W Z X J p Z m l j Y X R p b 2 4 m c X V v d D s s J n F 1 b 3 Q 7 Q 2 9 t c G 9 z a X R p b 2 4 g M i B W Z X J p Z m l j Y X R p b 2 4 m c X V v d D s s J n F 1 b 3 Q 7 Q 2 9 t c G 9 z a X R p b 2 4 g M y B W Z X J p Z m l j Y X R p b 2 4 m c X V v d D s s J n F 1 b 3 Q 7 Q 2 9 t c G 9 z a X R p b 2 4 g N C B W Z X J p Z m l j Y X R p b 2 4 m c X V v d D s s J n F 1 b 3 Q 7 T W 9 k Z W w g T m F t Z S Z x d W 9 0 O y w m c X V v d D t T d X B w b G l l c n M g R G V z Y 3 J p c H R p b 2 4 g M S Z x d W 9 0 O y w m c X V v d D t T d X B w b G l l c n M g R G V z Y 3 J p c H R p b 2 4 g M i Z x d W 9 0 O y w m c X V v d D t E Z X N j c m l w d G l v b i Z x d W 9 0 O y w m c X V v d D t E Z X N j c m l w d G l v b i B G d W x s J n F 1 b 3 Q 7 L C Z x d W 9 0 O 0 Z h Y n J p Y y Z x d W 9 0 O y w m c X V v d D t N Y W R l I E l u J n F 1 b 3 Q 7 L C Z x d W 9 0 O 0 1 h Z G U g S W 4 g V m V y a W Z p Y 2 F 0 a W 9 u J n F 1 b 3 Q 7 L C Z x d W 9 0 O 0 F 2 Y W l s Y W J s Z S B v b i B C d W 5 k b G V 4 J n F 1 b 3 Q 7 L C Z x d W 9 0 O 1 d I U y w g R V V S J n F 1 b 3 Q 7 L C Z x d W 9 0 O 1 J S U C w g R V V S J n F 1 b 3 Q 7 L C Z x d W 9 0 O 0 l u Y 2 9 t a W 5 n I F R y Y W 5 z Z m V y I y Z x d W 9 0 O y w m c X V v d D t D d X N 0 b 2 1 l c i B O Y W 1 l J n F 1 b 3 Q 7 L C Z x d W 9 0 O 0 1 E I F Z l c m l m a W V k J n F 1 b 3 Q 7 L C Z x d W 9 0 O 0 1 E I F Z l c m l m a W V k I E R h d G U m c X V v d D s s J n F 1 b 3 Q 7 T 3 J k Z X I g Q 2 9 u Z m l y b W F 0 a W 9 u J n F 1 b 3 Q 7 L C Z x d W 9 0 O 0 l u Y 2 9 t a W 5 n I E 9 y a W d p b i Z x d W 9 0 O y w m c X V v d D t J b m N v b W l u Z y B T Y 2 h l Z H V s Z W Q g R G F 0 Z S Z x d W 9 0 O y w m c X V v d D t Q T y B O Y W 1 l J n F 1 b 3 Q 7 L C Z x d W 9 0 O 1 B P I E 9 y a W d p b i Z x d W 9 0 O y w m c X V v d D t D b H V z d G V y J n F 1 b 3 Q 7 L C Z x d W 9 0 O 1 Z l b m R v c i B O Y W 1 l J n F 1 b 3 Q 7 L C Z x d W 9 0 O 0 N s d X N 0 Z X I g b 2 Y g Y 3 V z d G 9 t Z X I g b G V 2 Z W w g L S B S M S Z x d W 9 0 O y w m c X V v d D t D b H V z d G V y I G 9 m I G N 1 c 3 R v b W V y I G x l d m V s I C 0 g U j I g U j I t T U l E J n F 1 b 3 Q 7 L C Z x d W 9 0 O 0 N s d X N 0 Z X I g b 2 Y g Y 3 V z d G 9 t Z X I g b G V 2 Z W w g L S B S M y Z x d W 9 0 O y w m c X V v d D t O b y B D b H V z d G V y J n F 1 b 3 Q 7 L C Z x d W 9 0 O 0 1 E I E N v b X B s Z X R l b m V z c y Z x d W 9 0 O y w m c X V v d D t N R C B D b 2 1 w b G V 0 Z W 5 l c 3 M g b H Z s J n F 1 b 3 Q 7 L C Z x d W 9 0 O 0 l u Y 2 9 t a W 5 n I F F 1 Y W 5 0 a X R 5 L C A j I G 9 m I F B p Z W N l c y Z x d W 9 0 O y w m c X V v d D t R d W F u d G l 0 e S w g I y B v Z i B Q a W V j Z X M m c X V v d D s s J n F 1 b 3 Q 7 U m V z Z X J 2 Z W Q g U X V h b n R p d H k s I C M g b 2 Y g U G l l Y 2 V z J n F 1 b 3 Q 7 L C Z x d W 9 0 O 0 F 2 Y W l s Y W J s Z S B R d W F u d G l 0 e S w g I y B v Z i B Q a W V j Z X M m c X V v d D s s J n F 1 b 3 Q 7 Q X Z h a W x h Y m x l I E 9 u b G l u Z S B R d W F u d G l 0 e S w g I y B v Z i B Q a W V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9 N Y X N 0 Z X J f R G F 0 Y V 9 f M T c 0 N D A x M T Y w O D M 5 O C A o M i k v Q X V 0 b 1 J l b W 9 2 Z W R D b 2 x 1 b W 5 z M S 5 7 T G F z d C B S Z W Z y Z X N o Z W Q s M H 0 m c X V v d D s s J n F 1 b 3 Q 7 U 2 V j d G l v b j E v U H J v Z H V j d F 9 N Y X N 0 Z X J f R G F 0 Y V 9 f M T c 0 N D A x M T Y w O D M 5 O C A o M i k v Q X V 0 b 1 J l b W 9 2 Z W R D b 2 x 1 b W 5 z M S 5 7 T G F u Z 3 V h Z 2 U s M X 0 m c X V v d D s s J n F 1 b 3 Q 7 U 2 V j d G l v b j E v U H J v Z H V j d F 9 N Y X N 0 Z X J f R G F 0 Y V 9 f M T c 0 N D A x M T Y w O D M 5 O C A o M i k v Q X V 0 b 1 J l b W 9 2 Z W R D b 2 x 1 b W 5 z M S 5 7 Q n J h b m Q s M n 0 m c X V v d D s s J n F 1 b 3 Q 7 U 2 V j d G l v b j E v U H J v Z H V j d F 9 N Y X N 0 Z X J f R G F 0 Y V 9 f M T c 0 N D A x M T Y w O D M 5 O C A o M i k v Q X V 0 b 1 J l b W 9 2 Z W R D b 2 x 1 b W 5 z M S 5 7 S W 1 h Z 2 V z I E 1 h d G N o L D N 9 J n F 1 b 3 Q 7 L C Z x d W 9 0 O 1 N l Y 3 R p b 2 4 x L 1 B y b 2 R 1 Y 3 R f T W F z d G V y X 0 R h d G F f X z E 3 N D Q w M T E 2 M D g z O T g g K D I p L 0 F 1 d G 9 S Z W 1 v d m V k Q 2 9 s d W 1 u c z E u e 0 l t Y W d l I F V S T C w 0 f S Z x d W 9 0 O y w m c X V v d D t T Z W N 0 a W 9 u M S 9 Q c m 9 k d W N 0 X 0 1 h c 3 R l c l 9 E Y X R h X 1 8 x N z Q 0 M D E x N j A 4 M z k 4 I C g y K S 9 B d X R v U m V t b 3 Z l Z E N v b H V t b n M x L n t J b W F n Z S B R d W F s a X R 5 L D V 9 J n F 1 b 3 Q 7 L C Z x d W 9 0 O 1 N l Y 3 R p b 2 4 x L 1 B y b 2 R 1 Y 3 R f T W F z d G V y X 0 R h d G F f X z E 3 N D Q w M T E 2 M D g z O T g g K D I p L 0 F 1 d G 9 S Z W 1 v d m V k Q 2 9 s d W 1 u c z E u e 0 l t Y W d l I F V S T C A o M S k s N n 0 m c X V v d D s s J n F 1 b 3 Q 7 U 2 V j d G l v b j E v U H J v Z H V j d F 9 N Y X N 0 Z X J f R G F 0 Y V 9 f M T c 0 N D A x M T Y w O D M 5 O C A o M i k v Q X V 0 b 1 J l b W 9 2 Z W R D b 2 x 1 b W 5 z M S 5 7 S W 1 h Z 2 U g U X V h b G l 0 e S A o M S k s N 3 0 m c X V v d D s s J n F 1 b 3 Q 7 U 2 V j d G l v b j E v U H J v Z H V j d F 9 N Y X N 0 Z X J f R G F 0 Y V 9 f M T c 0 N D A x M T Y w O D M 5 O C A o M i k v Q X V 0 b 1 J l b W 9 2 Z W R D b 2 x 1 b W 5 z M S 5 7 S W 1 h Z 2 U g V V J M I C g y K S w 4 f S Z x d W 9 0 O y w m c X V v d D t T Z W N 0 a W 9 u M S 9 Q c m 9 k d W N 0 X 0 1 h c 3 R l c l 9 E Y X R h X 1 8 x N z Q 0 M D E x N j A 4 M z k 4 I C g y K S 9 B d X R v U m V t b 3 Z l Z E N v b H V t b n M x L n t J b W F n Z S B R d W F s a X R 5 I C g y K S w 5 f S Z x d W 9 0 O y w m c X V v d D t T Z W N 0 a W 9 u M S 9 Q c m 9 k d W N 0 X 0 1 h c 3 R l c l 9 E Y X R h X 1 8 x N z Q 0 M D E x N j A 4 M z k 4 I C g y K S 9 B d X R v U m V t b 3 Z l Z E N v b H V t b n M x L n t J b W F n Z S B V U k w g K D M p L D E w f S Z x d W 9 0 O y w m c X V v d D t T Z W N 0 a W 9 u M S 9 Q c m 9 k d W N 0 X 0 1 h c 3 R l c l 9 E Y X R h X 1 8 x N z Q 0 M D E x N j A 4 M z k 4 I C g y K S 9 B d X R v U m V t b 3 Z l Z E N v b H V t b n M x L n t J b W F n Z S B R d W F s a X R 5 I C g z K S w x M X 0 m c X V v d D s s J n F 1 b 3 Q 7 U 2 V j d G l v b j E v U H J v Z H V j d F 9 N Y X N 0 Z X J f R G F 0 Y V 9 f M T c 0 N D A x M T Y w O D M 5 O C A o M i k v Q X V 0 b 1 J l b W 9 2 Z W R D b 2 x 1 b W 5 z M S 5 7 S W 1 h Z 2 U g V V J M I C g 0 K S w x M n 0 m c X V v d D s s J n F 1 b 3 Q 7 U 2 V j d G l v b j E v U H J v Z H V j d F 9 N Y X N 0 Z X J f R G F 0 Y V 9 f M T c 0 N D A x M T Y w O D M 5 O C A o M i k v Q X V 0 b 1 J l b W 9 2 Z W R D b 2 x 1 b W 5 z M S 5 7 S W 1 h Z 2 U g U X V h b G l 0 e S A o N C k s M T N 9 J n F 1 b 3 Q 7 L C Z x d W 9 0 O 1 N l Y 3 R p b 2 4 x L 1 B y b 2 R 1 Y 3 R f T W F z d G V y X 0 R h d G F f X z E 3 N D Q w M T E 2 M D g z O T g g K D I p L 0 F 1 d G 9 S Z W 1 v d m V k Q 2 9 s d W 1 u c z E u e 0 l t Y W d l I F V S T C A o N S k s M T R 9 J n F 1 b 3 Q 7 L C Z x d W 9 0 O 1 N l Y 3 R p b 2 4 x L 1 B y b 2 R 1 Y 3 R f T W F z d G V y X 0 R h d G F f X z E 3 N D Q w M T E 2 M D g z O T g g K D I p L 0 F 1 d G 9 S Z W 1 v d m V k Q 2 9 s d W 1 u c z E u e 0 l t Y W d l I F F 1 Y W x p d H k g K D U p L D E 1 f S Z x d W 9 0 O y w m c X V v d D t T Z W N 0 a W 9 u M S 9 Q c m 9 k d W N 0 X 0 1 h c 3 R l c l 9 E Y X R h X 1 8 x N z Q 0 M D E x N j A 4 M z k 4 I C g y K S 9 B d X R v U m V t b 3 Z l Z E N v b H V t b n M x L n t J b W F n Z S B V U k w g V m V y a W Z p Y 2 F 0 a W 9 u L D E 2 f S Z x d W 9 0 O y w m c X V v d D t T Z W N 0 a W 9 u M S 9 Q c m 9 k d W N 0 X 0 1 h c 3 R l c l 9 E Y X R h X 1 8 x N z Q 0 M D E x N j A 4 M z k 4 I C g y K S 9 B d X R v U m V t b 3 Z l Z E N v b H V t b n M x L n t J b W F n Z S B R d W F s a X R 5 I F Z l c m l m a W N h d G l v b i w x N 3 0 m c X V v d D s s J n F 1 b 3 Q 7 U 2 V j d G l v b j E v U H J v Z H V j d F 9 N Y X N 0 Z X J f R G F 0 Y V 9 f M T c 0 N D A x M T Y w O D M 5 O C A o M i k v Q X V 0 b 1 J l b W 9 2 Z W R D b 2 x 1 b W 5 z M S 5 7 S W 1 h Z 2 U g V V J M I C g x K S B W Z X J p Z m l j Y X R p b 2 4 s M T h 9 J n F 1 b 3 Q 7 L C Z x d W 9 0 O 1 N l Y 3 R p b 2 4 x L 1 B y b 2 R 1 Y 3 R f T W F z d G V y X 0 R h d G F f X z E 3 N D Q w M T E 2 M D g z O T g g K D I p L 0 F 1 d G 9 S Z W 1 v d m V k Q 2 9 s d W 1 u c z E u e 0 l t Y W d l I F F 1 Y W x p d H k g K D E p I F Z l c m l m a W N h d G l v b i w x O X 0 m c X V v d D s s J n F 1 b 3 Q 7 U 2 V j d G l v b j E v U H J v Z H V j d F 9 N Y X N 0 Z X J f R G F 0 Y V 9 f M T c 0 N D A x M T Y w O D M 5 O C A o M i k v Q X V 0 b 1 J l b W 9 2 Z W R D b 2 x 1 b W 5 z M S 5 7 S W 1 h Z 2 U g V V J M I C g y K S B W Z X J p Z m l j Y X R p b 2 4 s M j B 9 J n F 1 b 3 Q 7 L C Z x d W 9 0 O 1 N l Y 3 R p b 2 4 x L 1 B y b 2 R 1 Y 3 R f T W F z d G V y X 0 R h d G F f X z E 3 N D Q w M T E 2 M D g z O T g g K D I p L 0 F 1 d G 9 S Z W 1 v d m V k Q 2 9 s d W 1 u c z E u e 0 l t Y W d l I F F 1 Y W x p d H k g K D I p I F Z l c m l m a W N h d G l v b i w y M X 0 m c X V v d D s s J n F 1 b 3 Q 7 U 2 V j d G l v b j E v U H J v Z H V j d F 9 N Y X N 0 Z X J f R G F 0 Y V 9 f M T c 0 N D A x M T Y w O D M 5 O C A o M i k v Q X V 0 b 1 J l b W 9 2 Z W R D b 2 x 1 b W 5 z M S 5 7 Q m F y Y 2 9 k Z S w y M n 0 m c X V v d D s s J n F 1 b 3 Q 7 U 2 V j d G l v b j E v U H J v Z H V j d F 9 N Y X N 0 Z X J f R G F 0 Y V 9 f M T c 0 N D A x M T Y w O D M 5 O C A o M i k v Q X V 0 b 1 J l b W 9 2 Z W R D b 2 x 1 b W 5 z M S 5 7 U 0 t V L D I z f S Z x d W 9 0 O y w m c X V v d D t T Z W N 0 a W 9 u M S 9 Q c m 9 k d W N 0 X 0 1 h c 3 R l c l 9 E Y X R h X 1 8 x N z Q 0 M D E x N j A 4 M z k 4 I C g y K S 9 B d X R v U m V t b 3 Z l Z E N v b H V t b n M x L n t B c n R p Y 2 x l L D I 0 f S Z x d W 9 0 O y w m c X V v d D t T Z W N 0 a W 9 u M S 9 Q c m 9 k d W N 0 X 0 1 h c 3 R l c l 9 E Y X R h X 1 8 x N z Q 0 M D E x N j A 4 M z k 4 I C g y K S 9 B d X R v U m V t b 3 Z l Z E N v b H V t b n M x L n t D b 2 x v c i B D b 2 R l L D I 1 f S Z x d W 9 0 O y w m c X V v d D t T Z W N 0 a W 9 u M S 9 Q c m 9 k d W N 0 X 0 1 h c 3 R l c l 9 E Y X R h X 1 8 x N z Q 0 M D E x N j A 4 M z k 4 I C g y K S 9 B d X R v U m V t b 3 Z l Z E N v b H V t b n M x L n t D b 2 x v c i B E Z X N j c m l w d G l v b i w y N n 0 m c X V v d D s s J n F 1 b 3 Q 7 U 2 V j d G l v b j E v U H J v Z H V j d F 9 N Y X N 0 Z X J f R G F 0 Y V 9 f M T c 0 N D A x M T Y w O D M 5 O C A o M i k v Q X V 0 b 1 J l b W 9 2 Z W R D b 2 x 1 b W 5 z M S 5 7 Q 2 9 s b 3 I g R G V z Y 3 J p c H R p b 2 4 g V m V y a W Z p Y 2 F 0 a W 9 u L D I 3 f S Z x d W 9 0 O y w m c X V v d D t T Z W N 0 a W 9 u M S 9 Q c m 9 k d W N 0 X 0 1 h c 3 R l c l 9 E Y X R h X 1 8 x N z Q 0 M D E x N j A 4 M z k 4 I C g y K S 9 B d X R v U m V t b 3 Z l Z E N v b H V t b n M x L n t T a X p l L D I 4 f S Z x d W 9 0 O y w m c X V v d D t T Z W N 0 a W 9 u M S 9 Q c m 9 k d W N 0 X 0 1 h c 3 R l c l 9 E Y X R h X 1 8 x N z Q 0 M D E x N j A 4 M z k 4 I C g y K S 9 B d X R v U m V t b 3 Z l Z E N v b H V t b n M x L n t T a X p l I E R l c 2 N y a X B 0 a W 9 u L D I 5 f S Z x d W 9 0 O y w m c X V v d D t T Z W N 0 a W 9 u M S 9 Q c m 9 k d W N 0 X 0 1 h c 3 R l c l 9 E Y X R h X 1 8 x N z Q 0 M D E x N j A 4 M z k 4 I C g y K S 9 B d X R v U m V t b 3 Z l Z E N v b H V t b n M x L n t T Z W F z b 2 4 g X H U w M D I 2 I E N v b G x l Y 3 R p b 2 4 s M z B 9 J n F 1 b 3 Q 7 L C Z x d W 9 0 O 1 N l Y 3 R p b 2 4 x L 1 B y b 2 R 1 Y 3 R f T W F z d G V y X 0 R h d G F f X z E 3 N D Q w M T E 2 M D g z O T g g K D I p L 0 F 1 d G 9 S Z W 1 v d m V k Q 2 9 s d W 1 u c z E u e 1 N l Y X N v b i B c d T A w M j Y g Q 2 9 s b G V j d G l v b i B W Z X J p Z m l j Y X R p b 2 4 s M z F 9 J n F 1 b 3 Q 7 L C Z x d W 9 0 O 1 N l Y 3 R p b 2 4 x L 1 B y b 2 R 1 Y 3 R f T W F z d G V y X 0 R h d G F f X z E 3 N D Q w M T E 2 M D g z O T g g K D I p L 0 F 1 d G 9 S Z W 1 v d m V k Q 2 9 s d W 1 u c z E u e 0 d l b m R l c i w z M n 0 m c X V v d D s s J n F 1 b 3 Q 7 U 2 V j d G l v b j E v U H J v Z H V j d F 9 N Y X N 0 Z X J f R G F 0 Y V 9 f M T c 0 N D A x M T Y w O D M 5 O C A o M i k v Q X V 0 b 1 J l b W 9 2 Z W R D b 2 x 1 b W 5 z M S 5 7 Q W d l I E d y b 3 V w L D M z f S Z x d W 9 0 O y w m c X V v d D t T Z W N 0 a W 9 u M S 9 Q c m 9 k d W N 0 X 0 1 h c 3 R l c l 9 E Y X R h X 1 8 x N z Q 0 M D E x N j A 4 M z k 4 I C g y K S 9 B d X R v U m V t b 3 Z l Z E N v b H V t b n M x L n t Q Y X J l b n Q g Q W d l I E d y b 3 V w L D M 0 f S Z x d W 9 0 O y w m c X V v d D t T Z W N 0 a W 9 u M S 9 Q c m 9 k d W N 0 X 0 1 h c 3 R l c l 9 E Y X R h X 1 8 x N z Q 0 M D E x N j A 4 M z k 4 I C g y K S 9 B d X R v U m V t b 3 Z l Z E N v b H V t b n M x L n t I U y B D b 2 R l L D M 1 f S Z x d W 9 0 O y w m c X V v d D t T Z W N 0 a W 9 u M S 9 Q c m 9 k d W N 0 X 0 1 h c 3 R l c l 9 E Y X R h X 1 8 x N z Q 0 M D E x N j A 4 M z k 4 I C g y K S 9 B d X R v U m V t b 3 Z l Z E N v b H V t b n M x L n t I U y B D b 2 R l I F Z l c m l m a W N h d G l v b i w z N n 0 m c X V v d D s s J n F 1 b 3 Q 7 U 2 V j d G l v b j E v U H J v Z H V j d F 9 N Y X N 0 Z X J f R G F 0 Y V 9 f M T c 0 N D A x M T Y w O D M 5 O C A o M i k v Q X V 0 b 1 J l b W 9 2 Z W R D b 2 x 1 b W 5 z M S 5 7 V 2 V p Z 2 h 0 L C B L R y w z N 3 0 m c X V v d D s s J n F 1 b 3 Q 7 U 2 V j d G l v b j E v U H J v Z H V j d F 9 N Y X N 0 Z X J f R G F 0 Y V 9 f M T c 0 N D A x M T Y w O D M 5 O C A o M i k v Q X V 0 b 1 J l b W 9 2 Z W R D b 2 x 1 b W 5 z M S 5 7 U H J v Z H V j d C B D Y X R l Z 2 9 y e S w z O H 0 m c X V v d D s s J n F 1 b 3 Q 7 U 2 V j d G l v b j E v U H J v Z H V j d F 9 N Y X N 0 Z X J f R G F 0 Y V 9 f M T c 0 N D A x M T Y w O D M 5 O C A o M i k v Q X V 0 b 1 J l b W 9 2 Z W R D b 2 x 1 b W 5 z M S 5 7 Q 2 F 0 Z W d v c n k g M y B M Z X Z l b C w z O X 0 m c X V v d D s s J n F 1 b 3 Q 7 U 2 V j d G l v b j E v U H J v Z H V j d F 9 N Y X N 0 Z X J f R G F 0 Y V 9 f M T c 0 N D A x M T Y w O D M 5 O C A o M i k v Q X V 0 b 1 J l b W 9 2 Z W R D b 2 x 1 b W 5 z M S 5 7 Q 2 9 t b W V y Y 2 l h b C B D Y X R l Z 2 9 y e S w 0 M H 0 m c X V v d D s s J n F 1 b 3 Q 7 U 2 V j d G l v b j E v U H J v Z H V j d F 9 N Y X N 0 Z X J f R G F 0 Y V 9 f M T c 0 N D A x M T Y w O D M 5 O C A o M i k v Q X V 0 b 1 J l b W 9 2 Z W R D b 2 x 1 b W 5 z M S 5 7 U 3 V w c G x p Z X J z I E N h d G V n b 3 J 5 L D Q x f S Z x d W 9 0 O y w m c X V v d D t T Z W N 0 a W 9 u M S 9 Q c m 9 k d W N 0 X 0 1 h c 3 R l c l 9 E Y X R h X 1 8 x N z Q 0 M D E x N j A 4 M z k 4 I C g y K S 9 B d X R v U m V t b 3 Z l Z E N v b H V t b n M x L n t N Y W 5 1 Z m F j d H V y Z X I s N D J 9 J n F 1 b 3 Q 7 L C Z x d W 9 0 O 1 N l Y 3 R p b 2 4 x L 1 B y b 2 R 1 Y 3 R f T W F z d G V y X 0 R h d G F f X z E 3 N D Q w M T E 2 M D g z O T g g K D I p L 0 F 1 d G 9 S Z W 1 v d m V k Q 2 9 s d W 1 u c z E u e 0 N v b X B v c 2 l 0 a W 9 u I D E s N D N 9 J n F 1 b 3 Q 7 L C Z x d W 9 0 O 1 N l Y 3 R p b 2 4 x L 1 B y b 2 R 1 Y 3 R f T W F z d G V y X 0 R h d G F f X z E 3 N D Q w M T E 2 M D g z O T g g K D I p L 0 F 1 d G 9 S Z W 1 v d m V k Q 2 9 s d W 1 u c z E u e 0 N v b X B v c 2 l 0 a W 9 u I D I s N D R 9 J n F 1 b 3 Q 7 L C Z x d W 9 0 O 1 N l Y 3 R p b 2 4 x L 1 B y b 2 R 1 Y 3 R f T W F z d G V y X 0 R h d G F f X z E 3 N D Q w M T E 2 M D g z O T g g K D I p L 0 F 1 d G 9 S Z W 1 v d m V k Q 2 9 s d W 1 u c z E u e 0 N v b X B v c 2 l 0 a W 9 u I D M s N D V 9 J n F 1 b 3 Q 7 L C Z x d W 9 0 O 1 N l Y 3 R p b 2 4 x L 1 B y b 2 R 1 Y 3 R f T W F z d G V y X 0 R h d G F f X z E 3 N D Q w M T E 2 M D g z O T g g K D I p L 0 F 1 d G 9 S Z W 1 v d m V k Q 2 9 s d W 1 u c z E u e 0 N v b X B v c 2 l 0 a W 9 u I D Q s N D Z 9 J n F 1 b 3 Q 7 L C Z x d W 9 0 O 1 N l Y 3 R p b 2 4 x L 1 B y b 2 R 1 Y 3 R f T W F z d G V y X 0 R h d G F f X z E 3 N D Q w M T E 2 M D g z O T g g K D I p L 0 F 1 d G 9 S Z W 1 v d m V k Q 2 9 s d W 1 u c z E u e 0 N v b X B v c 2 l 0 a W 9 u I D E g V m V y a W Z p Y 2 F 0 a W 9 u L D Q 3 f S Z x d W 9 0 O y w m c X V v d D t T Z W N 0 a W 9 u M S 9 Q c m 9 k d W N 0 X 0 1 h c 3 R l c l 9 E Y X R h X 1 8 x N z Q 0 M D E x N j A 4 M z k 4 I C g y K S 9 B d X R v U m V t b 3 Z l Z E N v b H V t b n M x L n t D b 2 1 w b 3 N p d G l v b i A y I F Z l c m l m a W N h d G l v b i w 0 O H 0 m c X V v d D s s J n F 1 b 3 Q 7 U 2 V j d G l v b j E v U H J v Z H V j d F 9 N Y X N 0 Z X J f R G F 0 Y V 9 f M T c 0 N D A x M T Y w O D M 5 O C A o M i k v Q X V 0 b 1 J l b W 9 2 Z W R D b 2 x 1 b W 5 z M S 5 7 Q 2 9 t c G 9 z a X R p b 2 4 g M y B W Z X J p Z m l j Y X R p b 2 4 s N D l 9 J n F 1 b 3 Q 7 L C Z x d W 9 0 O 1 N l Y 3 R p b 2 4 x L 1 B y b 2 R 1 Y 3 R f T W F z d G V y X 0 R h d G F f X z E 3 N D Q w M T E 2 M D g z O T g g K D I p L 0 F 1 d G 9 S Z W 1 v d m V k Q 2 9 s d W 1 u c z E u e 0 N v b X B v c 2 l 0 a W 9 u I D Q g V m V y a W Z p Y 2 F 0 a W 9 u L D U w f S Z x d W 9 0 O y w m c X V v d D t T Z W N 0 a W 9 u M S 9 Q c m 9 k d W N 0 X 0 1 h c 3 R l c l 9 E Y X R h X 1 8 x N z Q 0 M D E x N j A 4 M z k 4 I C g y K S 9 B d X R v U m V t b 3 Z l Z E N v b H V t b n M x L n t N b 2 R l b C B O Y W 1 l L D U x f S Z x d W 9 0 O y w m c X V v d D t T Z W N 0 a W 9 u M S 9 Q c m 9 k d W N 0 X 0 1 h c 3 R l c l 9 E Y X R h X 1 8 x N z Q 0 M D E x N j A 4 M z k 4 I C g y K S 9 B d X R v U m V t b 3 Z l Z E N v b H V t b n M x L n t T d X B w b G l l c n M g R G V z Y 3 J p c H R p b 2 4 g M S w 1 M n 0 m c X V v d D s s J n F 1 b 3 Q 7 U 2 V j d G l v b j E v U H J v Z H V j d F 9 N Y X N 0 Z X J f R G F 0 Y V 9 f M T c 0 N D A x M T Y w O D M 5 O C A o M i k v Q X V 0 b 1 J l b W 9 2 Z W R D b 2 x 1 b W 5 z M S 5 7 U 3 V w c G x p Z X J z I E R l c 2 N y a X B 0 a W 9 u I D I s N T N 9 J n F 1 b 3 Q 7 L C Z x d W 9 0 O 1 N l Y 3 R p b 2 4 x L 1 B y b 2 R 1 Y 3 R f T W F z d G V y X 0 R h d G F f X z E 3 N D Q w M T E 2 M D g z O T g g K D I p L 0 F 1 d G 9 S Z W 1 v d m V k Q 2 9 s d W 1 u c z E u e 0 R l c 2 N y a X B 0 a W 9 u L D U 0 f S Z x d W 9 0 O y w m c X V v d D t T Z W N 0 a W 9 u M S 9 Q c m 9 k d W N 0 X 0 1 h c 3 R l c l 9 E Y X R h X 1 8 x N z Q 0 M D E x N j A 4 M z k 4 I C g y K S 9 B d X R v U m V t b 3 Z l Z E N v b H V t b n M x L n t E Z X N j c m l w d G l v b i B G d W x s L D U 1 f S Z x d W 9 0 O y w m c X V v d D t T Z W N 0 a W 9 u M S 9 Q c m 9 k d W N 0 X 0 1 h c 3 R l c l 9 E Y X R h X 1 8 x N z Q 0 M D E x N j A 4 M z k 4 I C g y K S 9 B d X R v U m V t b 3 Z l Z E N v b H V t b n M x L n t G Y W J y a W M s N T Z 9 J n F 1 b 3 Q 7 L C Z x d W 9 0 O 1 N l Y 3 R p b 2 4 x L 1 B y b 2 R 1 Y 3 R f T W F z d G V y X 0 R h d G F f X z E 3 N D Q w M T E 2 M D g z O T g g K D I p L 0 F 1 d G 9 S Z W 1 v d m V k Q 2 9 s d W 1 u c z E u e 0 1 h Z G U g S W 4 s N T d 9 J n F 1 b 3 Q 7 L C Z x d W 9 0 O 1 N l Y 3 R p b 2 4 x L 1 B y b 2 R 1 Y 3 R f T W F z d G V y X 0 R h d G F f X z E 3 N D Q w M T E 2 M D g z O T g g K D I p L 0 F 1 d G 9 S Z W 1 v d m V k Q 2 9 s d W 1 u c z E u e 0 1 h Z G U g S W 4 g V m V y a W Z p Y 2 F 0 a W 9 u L D U 4 f S Z x d W 9 0 O y w m c X V v d D t T Z W N 0 a W 9 u M S 9 Q c m 9 k d W N 0 X 0 1 h c 3 R l c l 9 E Y X R h X 1 8 x N z Q 0 M D E x N j A 4 M z k 4 I C g y K S 9 B d X R v U m V t b 3 Z l Z E N v b H V t b n M x L n t B d m F p b G F i b G U g b 2 4 g Q n V u Z G x l e C w 1 O X 0 m c X V v d D s s J n F 1 b 3 Q 7 U 2 V j d G l v b j E v U H J v Z H V j d F 9 N Y X N 0 Z X J f R G F 0 Y V 9 f M T c 0 N D A x M T Y w O D M 5 O C A o M i k v Q X V 0 b 1 J l b W 9 2 Z W R D b 2 x 1 b W 5 z M S 5 7 V 0 h T L C B F V V I s N j B 9 J n F 1 b 3 Q 7 L C Z x d W 9 0 O 1 N l Y 3 R p b 2 4 x L 1 B y b 2 R 1 Y 3 R f T W F z d G V y X 0 R h d G F f X z E 3 N D Q w M T E 2 M D g z O T g g K D I p L 0 F 1 d G 9 S Z W 1 v d m V k Q 2 9 s d W 1 u c z E u e 1 J S U C w g R V V S L D Y x f S Z x d W 9 0 O y w m c X V v d D t T Z W N 0 a W 9 u M S 9 Q c m 9 k d W N 0 X 0 1 h c 3 R l c l 9 E Y X R h X 1 8 x N z Q 0 M D E x N j A 4 M z k 4 I C g y K S 9 B d X R v U m V t b 3 Z l Z E N v b H V t b n M x L n t J b m N v b W l u Z y B U c m F u c 2 Z l c i M s N j J 9 J n F 1 b 3 Q 7 L C Z x d W 9 0 O 1 N l Y 3 R p b 2 4 x L 1 B y b 2 R 1 Y 3 R f T W F z d G V y X 0 R h d G F f X z E 3 N D Q w M T E 2 M D g z O T g g K D I p L 0 F 1 d G 9 S Z W 1 v d m V k Q 2 9 s d W 1 u c z E u e 0 N 1 c 3 R v b W V y I E 5 h b W U s N j N 9 J n F 1 b 3 Q 7 L C Z x d W 9 0 O 1 N l Y 3 R p b 2 4 x L 1 B y b 2 R 1 Y 3 R f T W F z d G V y X 0 R h d G F f X z E 3 N D Q w M T E 2 M D g z O T g g K D I p L 0 F 1 d G 9 S Z W 1 v d m V k Q 2 9 s d W 1 u c z E u e 0 1 E I F Z l c m l m a W V k L D Y 0 f S Z x d W 9 0 O y w m c X V v d D t T Z W N 0 a W 9 u M S 9 Q c m 9 k d W N 0 X 0 1 h c 3 R l c l 9 E Y X R h X 1 8 x N z Q 0 M D E x N j A 4 M z k 4 I C g y K S 9 B d X R v U m V t b 3 Z l Z E N v b H V t b n M x L n t N R C B W Z X J p Z m l l Z C B E Y X R l L D Y 1 f S Z x d W 9 0 O y w m c X V v d D t T Z W N 0 a W 9 u M S 9 Q c m 9 k d W N 0 X 0 1 h c 3 R l c l 9 E Y X R h X 1 8 x N z Q 0 M D E x N j A 4 M z k 4 I C g y K S 9 B d X R v U m V t b 3 Z l Z E N v b H V t b n M x L n t P c m R l c i B D b 2 5 m a X J t Y X R p b 2 4 s N j Z 9 J n F 1 b 3 Q 7 L C Z x d W 9 0 O 1 N l Y 3 R p b 2 4 x L 1 B y b 2 R 1 Y 3 R f T W F z d G V y X 0 R h d G F f X z E 3 N D Q w M T E 2 M D g z O T g g K D I p L 0 F 1 d G 9 S Z W 1 v d m V k Q 2 9 s d W 1 u c z E u e 0 l u Y 2 9 t a W 5 n I E 9 y a W d p b i w 2 N 3 0 m c X V v d D s s J n F 1 b 3 Q 7 U 2 V j d G l v b j E v U H J v Z H V j d F 9 N Y X N 0 Z X J f R G F 0 Y V 9 f M T c 0 N D A x M T Y w O D M 5 O C A o M i k v Q X V 0 b 1 J l b W 9 2 Z W R D b 2 x 1 b W 5 z M S 5 7 S W 5 j b 2 1 p b m c g U 2 N o Z W R 1 b G V k I E R h d G U s N j h 9 J n F 1 b 3 Q 7 L C Z x d W 9 0 O 1 N l Y 3 R p b 2 4 x L 1 B y b 2 R 1 Y 3 R f T W F z d G V y X 0 R h d G F f X z E 3 N D Q w M T E 2 M D g z O T g g K D I p L 0 F 1 d G 9 S Z W 1 v d m V k Q 2 9 s d W 1 u c z E u e 1 B P I E 5 h b W U s N j l 9 J n F 1 b 3 Q 7 L C Z x d W 9 0 O 1 N l Y 3 R p b 2 4 x L 1 B y b 2 R 1 Y 3 R f T W F z d G V y X 0 R h d G F f X z E 3 N D Q w M T E 2 M D g z O T g g K D I p L 0 F 1 d G 9 S Z W 1 v d m V k Q 2 9 s d W 1 u c z E u e 1 B P I E 9 y a W d p b i w 3 M H 0 m c X V v d D s s J n F 1 b 3 Q 7 U 2 V j d G l v b j E v U H J v Z H V j d F 9 N Y X N 0 Z X J f R G F 0 Y V 9 f M T c 0 N D A x M T Y w O D M 5 O C A o M i k v Q X V 0 b 1 J l b W 9 2 Z W R D b 2 x 1 b W 5 z M S 5 7 Q 2 x 1 c 3 R l c i w 3 M X 0 m c X V v d D s s J n F 1 b 3 Q 7 U 2 V j d G l v b j E v U H J v Z H V j d F 9 N Y X N 0 Z X J f R G F 0 Y V 9 f M T c 0 N D A x M T Y w O D M 5 O C A o M i k v Q X V 0 b 1 J l b W 9 2 Z W R D b 2 x 1 b W 5 z M S 5 7 V m V u Z G 9 y I E 5 h b W U s N z J 9 J n F 1 b 3 Q 7 L C Z x d W 9 0 O 1 N l Y 3 R p b 2 4 x L 1 B y b 2 R 1 Y 3 R f T W F z d G V y X 0 R h d G F f X z E 3 N D Q w M T E 2 M D g z O T g g K D I p L 0 F 1 d G 9 S Z W 1 v d m V k Q 2 9 s d W 1 u c z E u e 0 N s d X N 0 Z X I g b 2 Y g Y 3 V z d G 9 t Z X I g b G V 2 Z W w g L S B S M S w 3 M 3 0 m c X V v d D s s J n F 1 b 3 Q 7 U 2 V j d G l v b j E v U H J v Z H V j d F 9 N Y X N 0 Z X J f R G F 0 Y V 9 f M T c 0 N D A x M T Y w O D M 5 O C A o M i k v Q X V 0 b 1 J l b W 9 2 Z W R D b 2 x 1 b W 5 z M S 5 7 Q 2 x 1 c 3 R l c i B v Z i B j d X N 0 b 2 1 l c i B s Z X Z l b C A t I F I y I F I y L U 1 J R C w 3 N H 0 m c X V v d D s s J n F 1 b 3 Q 7 U 2 V j d G l v b j E v U H J v Z H V j d F 9 N Y X N 0 Z X J f R G F 0 Y V 9 f M T c 0 N D A x M T Y w O D M 5 O C A o M i k v Q X V 0 b 1 J l b W 9 2 Z W R D b 2 x 1 b W 5 z M S 5 7 Q 2 x 1 c 3 R l c i B v Z i B j d X N 0 b 2 1 l c i B s Z X Z l b C A t I F I z L D c 1 f S Z x d W 9 0 O y w m c X V v d D t T Z W N 0 a W 9 u M S 9 Q c m 9 k d W N 0 X 0 1 h c 3 R l c l 9 E Y X R h X 1 8 x N z Q 0 M D E x N j A 4 M z k 4 I C g y K S 9 B d X R v U m V t b 3 Z l Z E N v b H V t b n M x L n t O b y B D b H V z d G V y L D c 2 f S Z x d W 9 0 O y w m c X V v d D t T Z W N 0 a W 9 u M S 9 Q c m 9 k d W N 0 X 0 1 h c 3 R l c l 9 E Y X R h X 1 8 x N z Q 0 M D E x N j A 4 M z k 4 I C g y K S 9 B d X R v U m V t b 3 Z l Z E N v b H V t b n M x L n t N R C B D b 2 1 w b G V 0 Z W 5 l c 3 M s N z d 9 J n F 1 b 3 Q 7 L C Z x d W 9 0 O 1 N l Y 3 R p b 2 4 x L 1 B y b 2 R 1 Y 3 R f T W F z d G V y X 0 R h d G F f X z E 3 N D Q w M T E 2 M D g z O T g g K D I p L 0 F 1 d G 9 S Z W 1 v d m V k Q 2 9 s d W 1 u c z E u e 0 1 E I E N v b X B s Z X R l b m V z c y B s d m w s N z h 9 J n F 1 b 3 Q 7 L C Z x d W 9 0 O 1 N l Y 3 R p b 2 4 x L 1 B y b 2 R 1 Y 3 R f T W F z d G V y X 0 R h d G F f X z E 3 N D Q w M T E 2 M D g z O T g g K D I p L 0 F 1 d G 9 S Z W 1 v d m V k Q 2 9 s d W 1 u c z E u e 0 l u Y 2 9 t a W 5 n I F F 1 Y W 5 0 a X R 5 L C A j I G 9 m I F B p Z W N l c y w 3 O X 0 m c X V v d D s s J n F 1 b 3 Q 7 U 2 V j d G l v b j E v U H J v Z H V j d F 9 N Y X N 0 Z X J f R G F 0 Y V 9 f M T c 0 N D A x M T Y w O D M 5 O C A o M i k v Q X V 0 b 1 J l b W 9 2 Z W R D b 2 x 1 b W 5 z M S 5 7 U X V h b n R p d H k s I C M g b 2 Y g U G l l Y 2 V z L D g w f S Z x d W 9 0 O y w m c X V v d D t T Z W N 0 a W 9 u M S 9 Q c m 9 k d W N 0 X 0 1 h c 3 R l c l 9 E Y X R h X 1 8 x N z Q 0 M D E x N j A 4 M z k 4 I C g y K S 9 B d X R v U m V t b 3 Z l Z E N v b H V t b n M x L n t S Z X N l c n Z l Z C B R d W F u d G l 0 e S w g I y B v Z i B Q a W V j Z X M s O D F 9 J n F 1 b 3 Q 7 L C Z x d W 9 0 O 1 N l Y 3 R p b 2 4 x L 1 B y b 2 R 1 Y 3 R f T W F z d G V y X 0 R h d G F f X z E 3 N D Q w M T E 2 M D g z O T g g K D I p L 0 F 1 d G 9 S Z W 1 v d m V k Q 2 9 s d W 1 u c z E u e 0 F 2 Y W l s Y W J s Z S B R d W F u d G l 0 e S w g I y B v Z i B Q a W V j Z X M s O D J 9 J n F 1 b 3 Q 7 L C Z x d W 9 0 O 1 N l Y 3 R p b 2 4 x L 1 B y b 2 R 1 Y 3 R f T W F z d G V y X 0 R h d G F f X z E 3 N D Q w M T E 2 M D g z O T g g K D I p L 0 F 1 d G 9 S Z W 1 v d m V k Q 2 9 s d W 1 u c z E u e 0 F 2 Y W l s Y W J s Z S B P b m x p b m U g U X V h b n R p d H k s I C M g b 2 Y g U G l l Y 2 V z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U H J v Z H V j d F 9 N Y X N 0 Z X J f R G F 0 Y V 9 f M T c 0 N D A x M T Y w O D M 5 O C A o M i k v Q X V 0 b 1 J l b W 9 2 Z W R D b 2 x 1 b W 5 z M S 5 7 T G F z d C B S Z W Z y Z X N o Z W Q s M H 0 m c X V v d D s s J n F 1 b 3 Q 7 U 2 V j d G l v b j E v U H J v Z H V j d F 9 N Y X N 0 Z X J f R G F 0 Y V 9 f M T c 0 N D A x M T Y w O D M 5 O C A o M i k v Q X V 0 b 1 J l b W 9 2 Z W R D b 2 x 1 b W 5 z M S 5 7 T G F u Z 3 V h Z 2 U s M X 0 m c X V v d D s s J n F 1 b 3 Q 7 U 2 V j d G l v b j E v U H J v Z H V j d F 9 N Y X N 0 Z X J f R G F 0 Y V 9 f M T c 0 N D A x M T Y w O D M 5 O C A o M i k v Q X V 0 b 1 J l b W 9 2 Z W R D b 2 x 1 b W 5 z M S 5 7 Q n J h b m Q s M n 0 m c X V v d D s s J n F 1 b 3 Q 7 U 2 V j d G l v b j E v U H J v Z H V j d F 9 N Y X N 0 Z X J f R G F 0 Y V 9 f M T c 0 N D A x M T Y w O D M 5 O C A o M i k v Q X V 0 b 1 J l b W 9 2 Z W R D b 2 x 1 b W 5 z M S 5 7 S W 1 h Z 2 V z I E 1 h d G N o L D N 9 J n F 1 b 3 Q 7 L C Z x d W 9 0 O 1 N l Y 3 R p b 2 4 x L 1 B y b 2 R 1 Y 3 R f T W F z d G V y X 0 R h d G F f X z E 3 N D Q w M T E 2 M D g z O T g g K D I p L 0 F 1 d G 9 S Z W 1 v d m V k Q 2 9 s d W 1 u c z E u e 0 l t Y W d l I F V S T C w 0 f S Z x d W 9 0 O y w m c X V v d D t T Z W N 0 a W 9 u M S 9 Q c m 9 k d W N 0 X 0 1 h c 3 R l c l 9 E Y X R h X 1 8 x N z Q 0 M D E x N j A 4 M z k 4 I C g y K S 9 B d X R v U m V t b 3 Z l Z E N v b H V t b n M x L n t J b W F n Z S B R d W F s a X R 5 L D V 9 J n F 1 b 3 Q 7 L C Z x d W 9 0 O 1 N l Y 3 R p b 2 4 x L 1 B y b 2 R 1 Y 3 R f T W F z d G V y X 0 R h d G F f X z E 3 N D Q w M T E 2 M D g z O T g g K D I p L 0 F 1 d G 9 S Z W 1 v d m V k Q 2 9 s d W 1 u c z E u e 0 l t Y W d l I F V S T C A o M S k s N n 0 m c X V v d D s s J n F 1 b 3 Q 7 U 2 V j d G l v b j E v U H J v Z H V j d F 9 N Y X N 0 Z X J f R G F 0 Y V 9 f M T c 0 N D A x M T Y w O D M 5 O C A o M i k v Q X V 0 b 1 J l b W 9 2 Z W R D b 2 x 1 b W 5 z M S 5 7 S W 1 h Z 2 U g U X V h b G l 0 e S A o M S k s N 3 0 m c X V v d D s s J n F 1 b 3 Q 7 U 2 V j d G l v b j E v U H J v Z H V j d F 9 N Y X N 0 Z X J f R G F 0 Y V 9 f M T c 0 N D A x M T Y w O D M 5 O C A o M i k v Q X V 0 b 1 J l b W 9 2 Z W R D b 2 x 1 b W 5 z M S 5 7 S W 1 h Z 2 U g V V J M I C g y K S w 4 f S Z x d W 9 0 O y w m c X V v d D t T Z W N 0 a W 9 u M S 9 Q c m 9 k d W N 0 X 0 1 h c 3 R l c l 9 E Y X R h X 1 8 x N z Q 0 M D E x N j A 4 M z k 4 I C g y K S 9 B d X R v U m V t b 3 Z l Z E N v b H V t b n M x L n t J b W F n Z S B R d W F s a X R 5 I C g y K S w 5 f S Z x d W 9 0 O y w m c X V v d D t T Z W N 0 a W 9 u M S 9 Q c m 9 k d W N 0 X 0 1 h c 3 R l c l 9 E Y X R h X 1 8 x N z Q 0 M D E x N j A 4 M z k 4 I C g y K S 9 B d X R v U m V t b 3 Z l Z E N v b H V t b n M x L n t J b W F n Z S B V U k w g K D M p L D E w f S Z x d W 9 0 O y w m c X V v d D t T Z W N 0 a W 9 u M S 9 Q c m 9 k d W N 0 X 0 1 h c 3 R l c l 9 E Y X R h X 1 8 x N z Q 0 M D E x N j A 4 M z k 4 I C g y K S 9 B d X R v U m V t b 3 Z l Z E N v b H V t b n M x L n t J b W F n Z S B R d W F s a X R 5 I C g z K S w x M X 0 m c X V v d D s s J n F 1 b 3 Q 7 U 2 V j d G l v b j E v U H J v Z H V j d F 9 N Y X N 0 Z X J f R G F 0 Y V 9 f M T c 0 N D A x M T Y w O D M 5 O C A o M i k v Q X V 0 b 1 J l b W 9 2 Z W R D b 2 x 1 b W 5 z M S 5 7 S W 1 h Z 2 U g V V J M I C g 0 K S w x M n 0 m c X V v d D s s J n F 1 b 3 Q 7 U 2 V j d G l v b j E v U H J v Z H V j d F 9 N Y X N 0 Z X J f R G F 0 Y V 9 f M T c 0 N D A x M T Y w O D M 5 O C A o M i k v Q X V 0 b 1 J l b W 9 2 Z W R D b 2 x 1 b W 5 z M S 5 7 S W 1 h Z 2 U g U X V h b G l 0 e S A o N C k s M T N 9 J n F 1 b 3 Q 7 L C Z x d W 9 0 O 1 N l Y 3 R p b 2 4 x L 1 B y b 2 R 1 Y 3 R f T W F z d G V y X 0 R h d G F f X z E 3 N D Q w M T E 2 M D g z O T g g K D I p L 0 F 1 d G 9 S Z W 1 v d m V k Q 2 9 s d W 1 u c z E u e 0 l t Y W d l I F V S T C A o N S k s M T R 9 J n F 1 b 3 Q 7 L C Z x d W 9 0 O 1 N l Y 3 R p b 2 4 x L 1 B y b 2 R 1 Y 3 R f T W F z d G V y X 0 R h d G F f X z E 3 N D Q w M T E 2 M D g z O T g g K D I p L 0 F 1 d G 9 S Z W 1 v d m V k Q 2 9 s d W 1 u c z E u e 0 l t Y W d l I F F 1 Y W x p d H k g K D U p L D E 1 f S Z x d W 9 0 O y w m c X V v d D t T Z W N 0 a W 9 u M S 9 Q c m 9 k d W N 0 X 0 1 h c 3 R l c l 9 E Y X R h X 1 8 x N z Q 0 M D E x N j A 4 M z k 4 I C g y K S 9 B d X R v U m V t b 3 Z l Z E N v b H V t b n M x L n t J b W F n Z S B V U k w g V m V y a W Z p Y 2 F 0 a W 9 u L D E 2 f S Z x d W 9 0 O y w m c X V v d D t T Z W N 0 a W 9 u M S 9 Q c m 9 k d W N 0 X 0 1 h c 3 R l c l 9 E Y X R h X 1 8 x N z Q 0 M D E x N j A 4 M z k 4 I C g y K S 9 B d X R v U m V t b 3 Z l Z E N v b H V t b n M x L n t J b W F n Z S B R d W F s a X R 5 I F Z l c m l m a W N h d G l v b i w x N 3 0 m c X V v d D s s J n F 1 b 3 Q 7 U 2 V j d G l v b j E v U H J v Z H V j d F 9 N Y X N 0 Z X J f R G F 0 Y V 9 f M T c 0 N D A x M T Y w O D M 5 O C A o M i k v Q X V 0 b 1 J l b W 9 2 Z W R D b 2 x 1 b W 5 z M S 5 7 S W 1 h Z 2 U g V V J M I C g x K S B W Z X J p Z m l j Y X R p b 2 4 s M T h 9 J n F 1 b 3 Q 7 L C Z x d W 9 0 O 1 N l Y 3 R p b 2 4 x L 1 B y b 2 R 1 Y 3 R f T W F z d G V y X 0 R h d G F f X z E 3 N D Q w M T E 2 M D g z O T g g K D I p L 0 F 1 d G 9 S Z W 1 v d m V k Q 2 9 s d W 1 u c z E u e 0 l t Y W d l I F F 1 Y W x p d H k g K D E p I F Z l c m l m a W N h d G l v b i w x O X 0 m c X V v d D s s J n F 1 b 3 Q 7 U 2 V j d G l v b j E v U H J v Z H V j d F 9 N Y X N 0 Z X J f R G F 0 Y V 9 f M T c 0 N D A x M T Y w O D M 5 O C A o M i k v Q X V 0 b 1 J l b W 9 2 Z W R D b 2 x 1 b W 5 z M S 5 7 S W 1 h Z 2 U g V V J M I C g y K S B W Z X J p Z m l j Y X R p b 2 4 s M j B 9 J n F 1 b 3 Q 7 L C Z x d W 9 0 O 1 N l Y 3 R p b 2 4 x L 1 B y b 2 R 1 Y 3 R f T W F z d G V y X 0 R h d G F f X z E 3 N D Q w M T E 2 M D g z O T g g K D I p L 0 F 1 d G 9 S Z W 1 v d m V k Q 2 9 s d W 1 u c z E u e 0 l t Y W d l I F F 1 Y W x p d H k g K D I p I F Z l c m l m a W N h d G l v b i w y M X 0 m c X V v d D s s J n F 1 b 3 Q 7 U 2 V j d G l v b j E v U H J v Z H V j d F 9 N Y X N 0 Z X J f R G F 0 Y V 9 f M T c 0 N D A x M T Y w O D M 5 O C A o M i k v Q X V 0 b 1 J l b W 9 2 Z W R D b 2 x 1 b W 5 z M S 5 7 Q m F y Y 2 9 k Z S w y M n 0 m c X V v d D s s J n F 1 b 3 Q 7 U 2 V j d G l v b j E v U H J v Z H V j d F 9 N Y X N 0 Z X J f R G F 0 Y V 9 f M T c 0 N D A x M T Y w O D M 5 O C A o M i k v Q X V 0 b 1 J l b W 9 2 Z W R D b 2 x 1 b W 5 z M S 5 7 U 0 t V L D I z f S Z x d W 9 0 O y w m c X V v d D t T Z W N 0 a W 9 u M S 9 Q c m 9 k d W N 0 X 0 1 h c 3 R l c l 9 E Y X R h X 1 8 x N z Q 0 M D E x N j A 4 M z k 4 I C g y K S 9 B d X R v U m V t b 3 Z l Z E N v b H V t b n M x L n t B c n R p Y 2 x l L D I 0 f S Z x d W 9 0 O y w m c X V v d D t T Z W N 0 a W 9 u M S 9 Q c m 9 k d W N 0 X 0 1 h c 3 R l c l 9 E Y X R h X 1 8 x N z Q 0 M D E x N j A 4 M z k 4 I C g y K S 9 B d X R v U m V t b 3 Z l Z E N v b H V t b n M x L n t D b 2 x v c i B D b 2 R l L D I 1 f S Z x d W 9 0 O y w m c X V v d D t T Z W N 0 a W 9 u M S 9 Q c m 9 k d W N 0 X 0 1 h c 3 R l c l 9 E Y X R h X 1 8 x N z Q 0 M D E x N j A 4 M z k 4 I C g y K S 9 B d X R v U m V t b 3 Z l Z E N v b H V t b n M x L n t D b 2 x v c i B E Z X N j c m l w d G l v b i w y N n 0 m c X V v d D s s J n F 1 b 3 Q 7 U 2 V j d G l v b j E v U H J v Z H V j d F 9 N Y X N 0 Z X J f R G F 0 Y V 9 f M T c 0 N D A x M T Y w O D M 5 O C A o M i k v Q X V 0 b 1 J l b W 9 2 Z W R D b 2 x 1 b W 5 z M S 5 7 Q 2 9 s b 3 I g R G V z Y 3 J p c H R p b 2 4 g V m V y a W Z p Y 2 F 0 a W 9 u L D I 3 f S Z x d W 9 0 O y w m c X V v d D t T Z W N 0 a W 9 u M S 9 Q c m 9 k d W N 0 X 0 1 h c 3 R l c l 9 E Y X R h X 1 8 x N z Q 0 M D E x N j A 4 M z k 4 I C g y K S 9 B d X R v U m V t b 3 Z l Z E N v b H V t b n M x L n t T a X p l L D I 4 f S Z x d W 9 0 O y w m c X V v d D t T Z W N 0 a W 9 u M S 9 Q c m 9 k d W N 0 X 0 1 h c 3 R l c l 9 E Y X R h X 1 8 x N z Q 0 M D E x N j A 4 M z k 4 I C g y K S 9 B d X R v U m V t b 3 Z l Z E N v b H V t b n M x L n t T a X p l I E R l c 2 N y a X B 0 a W 9 u L D I 5 f S Z x d W 9 0 O y w m c X V v d D t T Z W N 0 a W 9 u M S 9 Q c m 9 k d W N 0 X 0 1 h c 3 R l c l 9 E Y X R h X 1 8 x N z Q 0 M D E x N j A 4 M z k 4 I C g y K S 9 B d X R v U m V t b 3 Z l Z E N v b H V t b n M x L n t T Z W F z b 2 4 g X H U w M D I 2 I E N v b G x l Y 3 R p b 2 4 s M z B 9 J n F 1 b 3 Q 7 L C Z x d W 9 0 O 1 N l Y 3 R p b 2 4 x L 1 B y b 2 R 1 Y 3 R f T W F z d G V y X 0 R h d G F f X z E 3 N D Q w M T E 2 M D g z O T g g K D I p L 0 F 1 d G 9 S Z W 1 v d m V k Q 2 9 s d W 1 u c z E u e 1 N l Y X N v b i B c d T A w M j Y g Q 2 9 s b G V j d G l v b i B W Z X J p Z m l j Y X R p b 2 4 s M z F 9 J n F 1 b 3 Q 7 L C Z x d W 9 0 O 1 N l Y 3 R p b 2 4 x L 1 B y b 2 R 1 Y 3 R f T W F z d G V y X 0 R h d G F f X z E 3 N D Q w M T E 2 M D g z O T g g K D I p L 0 F 1 d G 9 S Z W 1 v d m V k Q 2 9 s d W 1 u c z E u e 0 d l b m R l c i w z M n 0 m c X V v d D s s J n F 1 b 3 Q 7 U 2 V j d G l v b j E v U H J v Z H V j d F 9 N Y X N 0 Z X J f R G F 0 Y V 9 f M T c 0 N D A x M T Y w O D M 5 O C A o M i k v Q X V 0 b 1 J l b W 9 2 Z W R D b 2 x 1 b W 5 z M S 5 7 Q W d l I E d y b 3 V w L D M z f S Z x d W 9 0 O y w m c X V v d D t T Z W N 0 a W 9 u M S 9 Q c m 9 k d W N 0 X 0 1 h c 3 R l c l 9 E Y X R h X 1 8 x N z Q 0 M D E x N j A 4 M z k 4 I C g y K S 9 B d X R v U m V t b 3 Z l Z E N v b H V t b n M x L n t Q Y X J l b n Q g Q W d l I E d y b 3 V w L D M 0 f S Z x d W 9 0 O y w m c X V v d D t T Z W N 0 a W 9 u M S 9 Q c m 9 k d W N 0 X 0 1 h c 3 R l c l 9 E Y X R h X 1 8 x N z Q 0 M D E x N j A 4 M z k 4 I C g y K S 9 B d X R v U m V t b 3 Z l Z E N v b H V t b n M x L n t I U y B D b 2 R l L D M 1 f S Z x d W 9 0 O y w m c X V v d D t T Z W N 0 a W 9 u M S 9 Q c m 9 k d W N 0 X 0 1 h c 3 R l c l 9 E Y X R h X 1 8 x N z Q 0 M D E x N j A 4 M z k 4 I C g y K S 9 B d X R v U m V t b 3 Z l Z E N v b H V t b n M x L n t I U y B D b 2 R l I F Z l c m l m a W N h d G l v b i w z N n 0 m c X V v d D s s J n F 1 b 3 Q 7 U 2 V j d G l v b j E v U H J v Z H V j d F 9 N Y X N 0 Z X J f R G F 0 Y V 9 f M T c 0 N D A x M T Y w O D M 5 O C A o M i k v Q X V 0 b 1 J l b W 9 2 Z W R D b 2 x 1 b W 5 z M S 5 7 V 2 V p Z 2 h 0 L C B L R y w z N 3 0 m c X V v d D s s J n F 1 b 3 Q 7 U 2 V j d G l v b j E v U H J v Z H V j d F 9 N Y X N 0 Z X J f R G F 0 Y V 9 f M T c 0 N D A x M T Y w O D M 5 O C A o M i k v Q X V 0 b 1 J l b W 9 2 Z W R D b 2 x 1 b W 5 z M S 5 7 U H J v Z H V j d C B D Y X R l Z 2 9 y e S w z O H 0 m c X V v d D s s J n F 1 b 3 Q 7 U 2 V j d G l v b j E v U H J v Z H V j d F 9 N Y X N 0 Z X J f R G F 0 Y V 9 f M T c 0 N D A x M T Y w O D M 5 O C A o M i k v Q X V 0 b 1 J l b W 9 2 Z W R D b 2 x 1 b W 5 z M S 5 7 Q 2 F 0 Z W d v c n k g M y B M Z X Z l b C w z O X 0 m c X V v d D s s J n F 1 b 3 Q 7 U 2 V j d G l v b j E v U H J v Z H V j d F 9 N Y X N 0 Z X J f R G F 0 Y V 9 f M T c 0 N D A x M T Y w O D M 5 O C A o M i k v Q X V 0 b 1 J l b W 9 2 Z W R D b 2 x 1 b W 5 z M S 5 7 Q 2 9 t b W V y Y 2 l h b C B D Y X R l Z 2 9 y e S w 0 M H 0 m c X V v d D s s J n F 1 b 3 Q 7 U 2 V j d G l v b j E v U H J v Z H V j d F 9 N Y X N 0 Z X J f R G F 0 Y V 9 f M T c 0 N D A x M T Y w O D M 5 O C A o M i k v Q X V 0 b 1 J l b W 9 2 Z W R D b 2 x 1 b W 5 z M S 5 7 U 3 V w c G x p Z X J z I E N h d G V n b 3 J 5 L D Q x f S Z x d W 9 0 O y w m c X V v d D t T Z W N 0 a W 9 u M S 9 Q c m 9 k d W N 0 X 0 1 h c 3 R l c l 9 E Y X R h X 1 8 x N z Q 0 M D E x N j A 4 M z k 4 I C g y K S 9 B d X R v U m V t b 3 Z l Z E N v b H V t b n M x L n t N Y W 5 1 Z m F j d H V y Z X I s N D J 9 J n F 1 b 3 Q 7 L C Z x d W 9 0 O 1 N l Y 3 R p b 2 4 x L 1 B y b 2 R 1 Y 3 R f T W F z d G V y X 0 R h d G F f X z E 3 N D Q w M T E 2 M D g z O T g g K D I p L 0 F 1 d G 9 S Z W 1 v d m V k Q 2 9 s d W 1 u c z E u e 0 N v b X B v c 2 l 0 a W 9 u I D E s N D N 9 J n F 1 b 3 Q 7 L C Z x d W 9 0 O 1 N l Y 3 R p b 2 4 x L 1 B y b 2 R 1 Y 3 R f T W F z d G V y X 0 R h d G F f X z E 3 N D Q w M T E 2 M D g z O T g g K D I p L 0 F 1 d G 9 S Z W 1 v d m V k Q 2 9 s d W 1 u c z E u e 0 N v b X B v c 2 l 0 a W 9 u I D I s N D R 9 J n F 1 b 3 Q 7 L C Z x d W 9 0 O 1 N l Y 3 R p b 2 4 x L 1 B y b 2 R 1 Y 3 R f T W F z d G V y X 0 R h d G F f X z E 3 N D Q w M T E 2 M D g z O T g g K D I p L 0 F 1 d G 9 S Z W 1 v d m V k Q 2 9 s d W 1 u c z E u e 0 N v b X B v c 2 l 0 a W 9 u I D M s N D V 9 J n F 1 b 3 Q 7 L C Z x d W 9 0 O 1 N l Y 3 R p b 2 4 x L 1 B y b 2 R 1 Y 3 R f T W F z d G V y X 0 R h d G F f X z E 3 N D Q w M T E 2 M D g z O T g g K D I p L 0 F 1 d G 9 S Z W 1 v d m V k Q 2 9 s d W 1 u c z E u e 0 N v b X B v c 2 l 0 a W 9 u I D Q s N D Z 9 J n F 1 b 3 Q 7 L C Z x d W 9 0 O 1 N l Y 3 R p b 2 4 x L 1 B y b 2 R 1 Y 3 R f T W F z d G V y X 0 R h d G F f X z E 3 N D Q w M T E 2 M D g z O T g g K D I p L 0 F 1 d G 9 S Z W 1 v d m V k Q 2 9 s d W 1 u c z E u e 0 N v b X B v c 2 l 0 a W 9 u I D E g V m V y a W Z p Y 2 F 0 a W 9 u L D Q 3 f S Z x d W 9 0 O y w m c X V v d D t T Z W N 0 a W 9 u M S 9 Q c m 9 k d W N 0 X 0 1 h c 3 R l c l 9 E Y X R h X 1 8 x N z Q 0 M D E x N j A 4 M z k 4 I C g y K S 9 B d X R v U m V t b 3 Z l Z E N v b H V t b n M x L n t D b 2 1 w b 3 N p d G l v b i A y I F Z l c m l m a W N h d G l v b i w 0 O H 0 m c X V v d D s s J n F 1 b 3 Q 7 U 2 V j d G l v b j E v U H J v Z H V j d F 9 N Y X N 0 Z X J f R G F 0 Y V 9 f M T c 0 N D A x M T Y w O D M 5 O C A o M i k v Q X V 0 b 1 J l b W 9 2 Z W R D b 2 x 1 b W 5 z M S 5 7 Q 2 9 t c G 9 z a X R p b 2 4 g M y B W Z X J p Z m l j Y X R p b 2 4 s N D l 9 J n F 1 b 3 Q 7 L C Z x d W 9 0 O 1 N l Y 3 R p b 2 4 x L 1 B y b 2 R 1 Y 3 R f T W F z d G V y X 0 R h d G F f X z E 3 N D Q w M T E 2 M D g z O T g g K D I p L 0 F 1 d G 9 S Z W 1 v d m V k Q 2 9 s d W 1 u c z E u e 0 N v b X B v c 2 l 0 a W 9 u I D Q g V m V y a W Z p Y 2 F 0 a W 9 u L D U w f S Z x d W 9 0 O y w m c X V v d D t T Z W N 0 a W 9 u M S 9 Q c m 9 k d W N 0 X 0 1 h c 3 R l c l 9 E Y X R h X 1 8 x N z Q 0 M D E x N j A 4 M z k 4 I C g y K S 9 B d X R v U m V t b 3 Z l Z E N v b H V t b n M x L n t N b 2 R l b C B O Y W 1 l L D U x f S Z x d W 9 0 O y w m c X V v d D t T Z W N 0 a W 9 u M S 9 Q c m 9 k d W N 0 X 0 1 h c 3 R l c l 9 E Y X R h X 1 8 x N z Q 0 M D E x N j A 4 M z k 4 I C g y K S 9 B d X R v U m V t b 3 Z l Z E N v b H V t b n M x L n t T d X B w b G l l c n M g R G V z Y 3 J p c H R p b 2 4 g M S w 1 M n 0 m c X V v d D s s J n F 1 b 3 Q 7 U 2 V j d G l v b j E v U H J v Z H V j d F 9 N Y X N 0 Z X J f R G F 0 Y V 9 f M T c 0 N D A x M T Y w O D M 5 O C A o M i k v Q X V 0 b 1 J l b W 9 2 Z W R D b 2 x 1 b W 5 z M S 5 7 U 3 V w c G x p Z X J z I E R l c 2 N y a X B 0 a W 9 u I D I s N T N 9 J n F 1 b 3 Q 7 L C Z x d W 9 0 O 1 N l Y 3 R p b 2 4 x L 1 B y b 2 R 1 Y 3 R f T W F z d G V y X 0 R h d G F f X z E 3 N D Q w M T E 2 M D g z O T g g K D I p L 0 F 1 d G 9 S Z W 1 v d m V k Q 2 9 s d W 1 u c z E u e 0 R l c 2 N y a X B 0 a W 9 u L D U 0 f S Z x d W 9 0 O y w m c X V v d D t T Z W N 0 a W 9 u M S 9 Q c m 9 k d W N 0 X 0 1 h c 3 R l c l 9 E Y X R h X 1 8 x N z Q 0 M D E x N j A 4 M z k 4 I C g y K S 9 B d X R v U m V t b 3 Z l Z E N v b H V t b n M x L n t E Z X N j c m l w d G l v b i B G d W x s L D U 1 f S Z x d W 9 0 O y w m c X V v d D t T Z W N 0 a W 9 u M S 9 Q c m 9 k d W N 0 X 0 1 h c 3 R l c l 9 E Y X R h X 1 8 x N z Q 0 M D E x N j A 4 M z k 4 I C g y K S 9 B d X R v U m V t b 3 Z l Z E N v b H V t b n M x L n t G Y W J y a W M s N T Z 9 J n F 1 b 3 Q 7 L C Z x d W 9 0 O 1 N l Y 3 R p b 2 4 x L 1 B y b 2 R 1 Y 3 R f T W F z d G V y X 0 R h d G F f X z E 3 N D Q w M T E 2 M D g z O T g g K D I p L 0 F 1 d G 9 S Z W 1 v d m V k Q 2 9 s d W 1 u c z E u e 0 1 h Z G U g S W 4 s N T d 9 J n F 1 b 3 Q 7 L C Z x d W 9 0 O 1 N l Y 3 R p b 2 4 x L 1 B y b 2 R 1 Y 3 R f T W F z d G V y X 0 R h d G F f X z E 3 N D Q w M T E 2 M D g z O T g g K D I p L 0 F 1 d G 9 S Z W 1 v d m V k Q 2 9 s d W 1 u c z E u e 0 1 h Z G U g S W 4 g V m V y a W Z p Y 2 F 0 a W 9 u L D U 4 f S Z x d W 9 0 O y w m c X V v d D t T Z W N 0 a W 9 u M S 9 Q c m 9 k d W N 0 X 0 1 h c 3 R l c l 9 E Y X R h X 1 8 x N z Q 0 M D E x N j A 4 M z k 4 I C g y K S 9 B d X R v U m V t b 3 Z l Z E N v b H V t b n M x L n t B d m F p b G F i b G U g b 2 4 g Q n V u Z G x l e C w 1 O X 0 m c X V v d D s s J n F 1 b 3 Q 7 U 2 V j d G l v b j E v U H J v Z H V j d F 9 N Y X N 0 Z X J f R G F 0 Y V 9 f M T c 0 N D A x M T Y w O D M 5 O C A o M i k v Q X V 0 b 1 J l b W 9 2 Z W R D b 2 x 1 b W 5 z M S 5 7 V 0 h T L C B F V V I s N j B 9 J n F 1 b 3 Q 7 L C Z x d W 9 0 O 1 N l Y 3 R p b 2 4 x L 1 B y b 2 R 1 Y 3 R f T W F z d G V y X 0 R h d G F f X z E 3 N D Q w M T E 2 M D g z O T g g K D I p L 0 F 1 d G 9 S Z W 1 v d m V k Q 2 9 s d W 1 u c z E u e 1 J S U C w g R V V S L D Y x f S Z x d W 9 0 O y w m c X V v d D t T Z W N 0 a W 9 u M S 9 Q c m 9 k d W N 0 X 0 1 h c 3 R l c l 9 E Y X R h X 1 8 x N z Q 0 M D E x N j A 4 M z k 4 I C g y K S 9 B d X R v U m V t b 3 Z l Z E N v b H V t b n M x L n t J b m N v b W l u Z y B U c m F u c 2 Z l c i M s N j J 9 J n F 1 b 3 Q 7 L C Z x d W 9 0 O 1 N l Y 3 R p b 2 4 x L 1 B y b 2 R 1 Y 3 R f T W F z d G V y X 0 R h d G F f X z E 3 N D Q w M T E 2 M D g z O T g g K D I p L 0 F 1 d G 9 S Z W 1 v d m V k Q 2 9 s d W 1 u c z E u e 0 N 1 c 3 R v b W V y I E 5 h b W U s N j N 9 J n F 1 b 3 Q 7 L C Z x d W 9 0 O 1 N l Y 3 R p b 2 4 x L 1 B y b 2 R 1 Y 3 R f T W F z d G V y X 0 R h d G F f X z E 3 N D Q w M T E 2 M D g z O T g g K D I p L 0 F 1 d G 9 S Z W 1 v d m V k Q 2 9 s d W 1 u c z E u e 0 1 E I F Z l c m l m a W V k L D Y 0 f S Z x d W 9 0 O y w m c X V v d D t T Z W N 0 a W 9 u M S 9 Q c m 9 k d W N 0 X 0 1 h c 3 R l c l 9 E Y X R h X 1 8 x N z Q 0 M D E x N j A 4 M z k 4 I C g y K S 9 B d X R v U m V t b 3 Z l Z E N v b H V t b n M x L n t N R C B W Z X J p Z m l l Z C B E Y X R l L D Y 1 f S Z x d W 9 0 O y w m c X V v d D t T Z W N 0 a W 9 u M S 9 Q c m 9 k d W N 0 X 0 1 h c 3 R l c l 9 E Y X R h X 1 8 x N z Q 0 M D E x N j A 4 M z k 4 I C g y K S 9 B d X R v U m V t b 3 Z l Z E N v b H V t b n M x L n t P c m R l c i B D b 2 5 m a X J t Y X R p b 2 4 s N j Z 9 J n F 1 b 3 Q 7 L C Z x d W 9 0 O 1 N l Y 3 R p b 2 4 x L 1 B y b 2 R 1 Y 3 R f T W F z d G V y X 0 R h d G F f X z E 3 N D Q w M T E 2 M D g z O T g g K D I p L 0 F 1 d G 9 S Z W 1 v d m V k Q 2 9 s d W 1 u c z E u e 0 l u Y 2 9 t a W 5 n I E 9 y a W d p b i w 2 N 3 0 m c X V v d D s s J n F 1 b 3 Q 7 U 2 V j d G l v b j E v U H J v Z H V j d F 9 N Y X N 0 Z X J f R G F 0 Y V 9 f M T c 0 N D A x M T Y w O D M 5 O C A o M i k v Q X V 0 b 1 J l b W 9 2 Z W R D b 2 x 1 b W 5 z M S 5 7 S W 5 j b 2 1 p b m c g U 2 N o Z W R 1 b G V k I E R h d G U s N j h 9 J n F 1 b 3 Q 7 L C Z x d W 9 0 O 1 N l Y 3 R p b 2 4 x L 1 B y b 2 R 1 Y 3 R f T W F z d G V y X 0 R h d G F f X z E 3 N D Q w M T E 2 M D g z O T g g K D I p L 0 F 1 d G 9 S Z W 1 v d m V k Q 2 9 s d W 1 u c z E u e 1 B P I E 5 h b W U s N j l 9 J n F 1 b 3 Q 7 L C Z x d W 9 0 O 1 N l Y 3 R p b 2 4 x L 1 B y b 2 R 1 Y 3 R f T W F z d G V y X 0 R h d G F f X z E 3 N D Q w M T E 2 M D g z O T g g K D I p L 0 F 1 d G 9 S Z W 1 v d m V k Q 2 9 s d W 1 u c z E u e 1 B P I E 9 y a W d p b i w 3 M H 0 m c X V v d D s s J n F 1 b 3 Q 7 U 2 V j d G l v b j E v U H J v Z H V j d F 9 N Y X N 0 Z X J f R G F 0 Y V 9 f M T c 0 N D A x M T Y w O D M 5 O C A o M i k v Q X V 0 b 1 J l b W 9 2 Z W R D b 2 x 1 b W 5 z M S 5 7 Q 2 x 1 c 3 R l c i w 3 M X 0 m c X V v d D s s J n F 1 b 3 Q 7 U 2 V j d G l v b j E v U H J v Z H V j d F 9 N Y X N 0 Z X J f R G F 0 Y V 9 f M T c 0 N D A x M T Y w O D M 5 O C A o M i k v Q X V 0 b 1 J l b W 9 2 Z W R D b 2 x 1 b W 5 z M S 5 7 V m V u Z G 9 y I E 5 h b W U s N z J 9 J n F 1 b 3 Q 7 L C Z x d W 9 0 O 1 N l Y 3 R p b 2 4 x L 1 B y b 2 R 1 Y 3 R f T W F z d G V y X 0 R h d G F f X z E 3 N D Q w M T E 2 M D g z O T g g K D I p L 0 F 1 d G 9 S Z W 1 v d m V k Q 2 9 s d W 1 u c z E u e 0 N s d X N 0 Z X I g b 2 Y g Y 3 V z d G 9 t Z X I g b G V 2 Z W w g L S B S M S w 3 M 3 0 m c X V v d D s s J n F 1 b 3 Q 7 U 2 V j d G l v b j E v U H J v Z H V j d F 9 N Y X N 0 Z X J f R G F 0 Y V 9 f M T c 0 N D A x M T Y w O D M 5 O C A o M i k v Q X V 0 b 1 J l b W 9 2 Z W R D b 2 x 1 b W 5 z M S 5 7 Q 2 x 1 c 3 R l c i B v Z i B j d X N 0 b 2 1 l c i B s Z X Z l b C A t I F I y I F I y L U 1 J R C w 3 N H 0 m c X V v d D s s J n F 1 b 3 Q 7 U 2 V j d G l v b j E v U H J v Z H V j d F 9 N Y X N 0 Z X J f R G F 0 Y V 9 f M T c 0 N D A x M T Y w O D M 5 O C A o M i k v Q X V 0 b 1 J l b W 9 2 Z W R D b 2 x 1 b W 5 z M S 5 7 Q 2 x 1 c 3 R l c i B v Z i B j d X N 0 b 2 1 l c i B s Z X Z l b C A t I F I z L D c 1 f S Z x d W 9 0 O y w m c X V v d D t T Z W N 0 a W 9 u M S 9 Q c m 9 k d W N 0 X 0 1 h c 3 R l c l 9 E Y X R h X 1 8 x N z Q 0 M D E x N j A 4 M z k 4 I C g y K S 9 B d X R v U m V t b 3 Z l Z E N v b H V t b n M x L n t O b y B D b H V z d G V y L D c 2 f S Z x d W 9 0 O y w m c X V v d D t T Z W N 0 a W 9 u M S 9 Q c m 9 k d W N 0 X 0 1 h c 3 R l c l 9 E Y X R h X 1 8 x N z Q 0 M D E x N j A 4 M z k 4 I C g y K S 9 B d X R v U m V t b 3 Z l Z E N v b H V t b n M x L n t N R C B D b 2 1 w b G V 0 Z W 5 l c 3 M s N z d 9 J n F 1 b 3 Q 7 L C Z x d W 9 0 O 1 N l Y 3 R p b 2 4 x L 1 B y b 2 R 1 Y 3 R f T W F z d G V y X 0 R h d G F f X z E 3 N D Q w M T E 2 M D g z O T g g K D I p L 0 F 1 d G 9 S Z W 1 v d m V k Q 2 9 s d W 1 u c z E u e 0 1 E I E N v b X B s Z X R l b m V z c y B s d m w s N z h 9 J n F 1 b 3 Q 7 L C Z x d W 9 0 O 1 N l Y 3 R p b 2 4 x L 1 B y b 2 R 1 Y 3 R f T W F z d G V y X 0 R h d G F f X z E 3 N D Q w M T E 2 M D g z O T g g K D I p L 0 F 1 d G 9 S Z W 1 v d m V k Q 2 9 s d W 1 u c z E u e 0 l u Y 2 9 t a W 5 n I F F 1 Y W 5 0 a X R 5 L C A j I G 9 m I F B p Z W N l c y w 3 O X 0 m c X V v d D s s J n F 1 b 3 Q 7 U 2 V j d G l v b j E v U H J v Z H V j d F 9 N Y X N 0 Z X J f R G F 0 Y V 9 f M T c 0 N D A x M T Y w O D M 5 O C A o M i k v Q X V 0 b 1 J l b W 9 2 Z W R D b 2 x 1 b W 5 z M S 5 7 U X V h b n R p d H k s I C M g b 2 Y g U G l l Y 2 V z L D g w f S Z x d W 9 0 O y w m c X V v d D t T Z W N 0 a W 9 u M S 9 Q c m 9 k d W N 0 X 0 1 h c 3 R l c l 9 E Y X R h X 1 8 x N z Q 0 M D E x N j A 4 M z k 4 I C g y K S 9 B d X R v U m V t b 3 Z l Z E N v b H V t b n M x L n t S Z X N l c n Z l Z C B R d W F u d G l 0 e S w g I y B v Z i B Q a W V j Z X M s O D F 9 J n F 1 b 3 Q 7 L C Z x d W 9 0 O 1 N l Y 3 R p b 2 4 x L 1 B y b 2 R 1 Y 3 R f T W F z d G V y X 0 R h d G F f X z E 3 N D Q w M T E 2 M D g z O T g g K D I p L 0 F 1 d G 9 S Z W 1 v d m V k Q 2 9 s d W 1 u c z E u e 0 F 2 Y W l s Y W J s Z S B R d W F u d G l 0 e S w g I y B v Z i B Q a W V j Z X M s O D J 9 J n F 1 b 3 Q 7 L C Z x d W 9 0 O 1 N l Y 3 R p b 2 4 x L 1 B y b 2 R 1 Y 3 R f T W F z d G V y X 0 R h d G F f X z E 3 N D Q w M T E 2 M D g z O T g g K D I p L 0 F 1 d G 9 S Z W 1 v d m V k Q 2 9 s d W 1 u c z E u e 0 F 2 Y W l s Y W J s Z S B P b m x p b m U g U X V h b n R p d H k s I C M g b 2 Y g U G l l Y 2 V z L D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F 9 N Y X N 0 Z X J f R G F 0 Y V 9 f M T c 0 N D A x M T Y w O D M 5 O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1 h c 3 R l c l 9 E Y X R h X 1 8 x N z Q 0 M D E x N j A 4 M z k 4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W F z d G V y X 0 R h d G F f X z E 3 N D Q w M T E 2 M j M z M z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D M 2 Z T U 1 N C 0 5 Z T I 5 L T R l Y 2 Q t Y j I x N S 0 0 O D E z M T J l O T Q y N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N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3 V D A 5 O j E z O j E x L j Y 1 N j k 0 M T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M Y X N 0 I F J l Z n J l c 2 h l Z C Z x d W 9 0 O y w m c X V v d D t M Y W 5 n d W F n Z S Z x d W 9 0 O y w m c X V v d D t C c m F u Z C Z x d W 9 0 O y w m c X V v d D t J b W F n Z X M g T W F 0 Y 2 g m c X V v d D s s J n F 1 b 3 Q 7 S W 1 h Z 2 U g V V J M J n F 1 b 3 Q 7 L C Z x d W 9 0 O 0 l t Y W d l I F F 1 Y W x p d H k m c X V v d D s s J n F 1 b 3 Q 7 S W 1 h Z 2 U g V V J M I C g x K S Z x d W 9 0 O y w m c X V v d D t J b W F n Z S B R d W F s a X R 5 I C g x K S Z x d W 9 0 O y w m c X V v d D t J b W F n Z S B V U k w g K D I p J n F 1 b 3 Q 7 L C Z x d W 9 0 O 0 l t Y W d l I F F 1 Y W x p d H k g K D I p J n F 1 b 3 Q 7 L C Z x d W 9 0 O 0 l t Y W d l I F V S T C A o M y k m c X V v d D s s J n F 1 b 3 Q 7 S W 1 h Z 2 U g U X V h b G l 0 e S A o M y k m c X V v d D s s J n F 1 b 3 Q 7 S W 1 h Z 2 U g V V J M I C g 0 K S Z x d W 9 0 O y w m c X V v d D t J b W F n Z S B R d W F s a X R 5 I C g 0 K S Z x d W 9 0 O y w m c X V v d D t J b W F n Z S B V U k w g K D U p J n F 1 b 3 Q 7 L C Z x d W 9 0 O 0 l t Y W d l I F F 1 Y W x p d H k g K D U p J n F 1 b 3 Q 7 L C Z x d W 9 0 O 0 l t Y W d l I F V S T C B W Z X J p Z m l j Y X R p b 2 4 m c X V v d D s s J n F 1 b 3 Q 7 S W 1 h Z 2 U g U X V h b G l 0 e S B W Z X J p Z m l j Y X R p b 2 4 m c X V v d D s s J n F 1 b 3 Q 7 S W 1 h Z 2 U g V V J M I C g x K S B W Z X J p Z m l j Y X R p b 2 4 m c X V v d D s s J n F 1 b 3 Q 7 S W 1 h Z 2 U g U X V h b G l 0 e S A o M S k g V m V y a W Z p Y 2 F 0 a W 9 u J n F 1 b 3 Q 7 L C Z x d W 9 0 O 0 l t Y W d l I F V S T C A o M i k g V m V y a W Z p Y 2 F 0 a W 9 u J n F 1 b 3 Q 7 L C Z x d W 9 0 O 0 l t Y W d l I F F 1 Y W x p d H k g K D I p I F Z l c m l m a W N h d G l v b i Z x d W 9 0 O y w m c X V v d D t C Y X J j b 2 R l J n F 1 b 3 Q 7 L C Z x d W 9 0 O 1 N L V S Z x d W 9 0 O y w m c X V v d D t B c n R p Y 2 x l J n F 1 b 3 Q 7 L C Z x d W 9 0 O 0 N v b G 9 y I E N v Z G U m c X V v d D s s J n F 1 b 3 Q 7 Q 2 9 s b 3 I g R G V z Y 3 J p c H R p b 2 4 m c X V v d D s s J n F 1 b 3 Q 7 Q 2 9 s b 3 I g R G V z Y 3 J p c H R p b 2 4 g V m V y a W Z p Y 2 F 0 a W 9 u J n F 1 b 3 Q 7 L C Z x d W 9 0 O 1 N p e m U m c X V v d D s s J n F 1 b 3 Q 7 U 2 l 6 Z S B E Z X N j c m l w d G l v b i Z x d W 9 0 O y w m c X V v d D t T Z W F z b 2 4 g X H U w M D I 2 I E N v b G x l Y 3 R p b 2 4 m c X V v d D s s J n F 1 b 3 Q 7 U 2 V h c 2 9 u I F x 1 M D A y N i B D b 2 x s Z W N 0 a W 9 u I F Z l c m l m a W N h d G l v b i Z x d W 9 0 O y w m c X V v d D t H Z W 5 k Z X I m c X V v d D s s J n F 1 b 3 Q 7 Q W d l I E d y b 3 V w J n F 1 b 3 Q 7 L C Z x d W 9 0 O 1 B h c m V u d C B B Z 2 U g R 3 J v d X A m c X V v d D s s J n F 1 b 3 Q 7 S F M g Q 2 9 k Z S Z x d W 9 0 O y w m c X V v d D t I U y B D b 2 R l I F Z l c m l m a W N h d G l v b i Z x d W 9 0 O y w m c X V v d D t X Z W l n a H Q s I E t H J n F 1 b 3 Q 7 L C Z x d W 9 0 O 1 B y b 2 R 1 Y 3 Q g Q 2 F 0 Z W d v c n k m c X V v d D s s J n F 1 b 3 Q 7 Q 2 F 0 Z W d v c n k g M y B M Z X Z l b C Z x d W 9 0 O y w m c X V v d D t D b 2 1 t Z X J j a W F s I E N h d G V n b 3 J 5 J n F 1 b 3 Q 7 L C Z x d W 9 0 O 1 N 1 c H B s a W V y c y B D Y X R l Z 2 9 y e S Z x d W 9 0 O y w m c X V v d D t N Y W 5 1 Z m F j d H V y Z X I m c X V v d D s s J n F 1 b 3 Q 7 Q 2 9 t c G 9 z a X R p b 2 4 g M S Z x d W 9 0 O y w m c X V v d D t D b 2 1 w b 3 N p d G l v b i A y J n F 1 b 3 Q 7 L C Z x d W 9 0 O 0 N v b X B v c 2 l 0 a W 9 u I D M m c X V v d D s s J n F 1 b 3 Q 7 Q 2 9 t c G 9 z a X R p b 2 4 g N C Z x d W 9 0 O y w m c X V v d D t D b 2 1 w b 3 N p d G l v b i A x I F Z l c m l m a W N h d G l v b i Z x d W 9 0 O y w m c X V v d D t D b 2 1 w b 3 N p d G l v b i A y I F Z l c m l m a W N h d G l v b i Z x d W 9 0 O y w m c X V v d D t D b 2 1 w b 3 N p d G l v b i A z I F Z l c m l m a W N h d G l v b i Z x d W 9 0 O y w m c X V v d D t D b 2 1 w b 3 N p d G l v b i A 0 I F Z l c m l m a W N h d G l v b i Z x d W 9 0 O y w m c X V v d D t N b 2 R l b C B O Y W 1 l J n F 1 b 3 Q 7 L C Z x d W 9 0 O 1 N 1 c H B s a W V y c y B E Z X N j c m l w d G l v b i A x J n F 1 b 3 Q 7 L C Z x d W 9 0 O 1 N 1 c H B s a W V y c y B E Z X N j c m l w d G l v b i A y J n F 1 b 3 Q 7 L C Z x d W 9 0 O 0 R l c 2 N y a X B 0 a W 9 u J n F 1 b 3 Q 7 L C Z x d W 9 0 O 0 R l c 2 N y a X B 0 a W 9 u I E Z 1 b G w m c X V v d D s s J n F 1 b 3 Q 7 R m F i c m l j J n F 1 b 3 Q 7 L C Z x d W 9 0 O 0 1 h Z G U g S W 4 m c X V v d D s s J n F 1 b 3 Q 7 T W F k Z S B J b i B W Z X J p Z m l j Y X R p b 2 4 m c X V v d D s s J n F 1 b 3 Q 7 Q X Z h a W x h Y m x l I G 9 u I E J 1 b m R s Z X g m c X V v d D s s J n F 1 b 3 Q 7 V 0 h T L C B F V V I m c X V v d D s s J n F 1 b 3 Q 7 U l J Q L C B F V V I m c X V v d D s s J n F 1 b 3 Q 7 S W 5 j b 2 1 p b m c g V H J h b n N m Z X I j J n F 1 b 3 Q 7 L C Z x d W 9 0 O 0 N 1 c 3 R v b W V y I E 5 h b W U m c X V v d D s s J n F 1 b 3 Q 7 T U Q g V m V y a W Z p Z W Q m c X V v d D s s J n F 1 b 3 Q 7 T U Q g V m V y a W Z p Z W Q g R G F 0 Z S Z x d W 9 0 O y w m c X V v d D t P c m R l c i B D b 2 5 m a X J t Y X R p b 2 4 m c X V v d D s s J n F 1 b 3 Q 7 S W 5 j b 2 1 p b m c g T 3 J p Z 2 l u J n F 1 b 3 Q 7 L C Z x d W 9 0 O 0 l u Y 2 9 t a W 5 n I F N j a G V k d W x l Z C B E Y X R l J n F 1 b 3 Q 7 L C Z x d W 9 0 O 1 B P I E 5 h b W U m c X V v d D s s J n F 1 b 3 Q 7 U E 8 g T 3 J p Z 2 l u J n F 1 b 3 Q 7 L C Z x d W 9 0 O 0 N s d X N 0 Z X I m c X V v d D s s J n F 1 b 3 Q 7 V m V u Z G 9 y I E 5 h b W U m c X V v d D s s J n F 1 b 3 Q 7 Q 2 x 1 c 3 R l c i B v Z i B j d X N 0 b 2 1 l c i B s Z X Z l b C A t I F I x J n F 1 b 3 Q 7 L C Z x d W 9 0 O 0 N s d X N 0 Z X I g b 2 Y g Y 3 V z d G 9 t Z X I g b G V 2 Z W w g L S B S M i B S M i 1 N S U Q m c X V v d D s s J n F 1 b 3 Q 7 Q 2 x 1 c 3 R l c i B v Z i B j d X N 0 b 2 1 l c i B s Z X Z l b C A t I F I z J n F 1 b 3 Q 7 L C Z x d W 9 0 O 0 5 v I E N s d X N 0 Z X I m c X V v d D s s J n F 1 b 3 Q 7 T U Q g Q 2 9 t c G x l d G V u Z X N z J n F 1 b 3 Q 7 L C Z x d W 9 0 O 0 1 E I E N v b X B s Z X R l b m V z c y B s d m w m c X V v d D s s J n F 1 b 3 Q 7 S W 5 j b 2 1 p b m c g U X V h b n R p d H k s I C M g b 2 Y g U G l l Y 2 V z J n F 1 b 3 Q 7 L C Z x d W 9 0 O 1 F 1 Y W 5 0 a X R 5 L C A j I G 9 m I F B p Z W N l c y Z x d W 9 0 O y w m c X V v d D t S Z X N l c n Z l Z C B R d W F u d G l 0 e S w g I y B v Z i B Q a W V j Z X M m c X V v d D s s J n F 1 b 3 Q 7 Q X Z h a W x h Y m x l I F F 1 Y W 5 0 a X R 5 L C A j I G 9 m I F B p Z W N l c y Z x d W 9 0 O y w m c X V v d D t B d m F p b G F i b G U g T 2 5 s a W 5 l I F F 1 Y W 5 0 a X R 5 L C A j I G 9 m I F B p Z W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X 0 1 h c 3 R l c l 9 E Y X R h X 1 8 x N z Q 0 M D E x N j I z M z M 0 I C g y K S 9 B d X R v U m V t b 3 Z l Z E N v b H V t b n M x L n t M Y X N 0 I F J l Z n J l c 2 h l Z C w w f S Z x d W 9 0 O y w m c X V v d D t T Z W N 0 a W 9 u M S 9 Q c m 9 k d W N 0 X 0 1 h c 3 R l c l 9 E Y X R h X 1 8 x N z Q 0 M D E x N j I z M z M 0 I C g y K S 9 B d X R v U m V t b 3 Z l Z E N v b H V t b n M x L n t M Y W 5 n d W F n Z S w x f S Z x d W 9 0 O y w m c X V v d D t T Z W N 0 a W 9 u M S 9 Q c m 9 k d W N 0 X 0 1 h c 3 R l c l 9 E Y X R h X 1 8 x N z Q 0 M D E x N j I z M z M 0 I C g y K S 9 B d X R v U m V t b 3 Z l Z E N v b H V t b n M x L n t C c m F u Z C w y f S Z x d W 9 0 O y w m c X V v d D t T Z W N 0 a W 9 u M S 9 Q c m 9 k d W N 0 X 0 1 h c 3 R l c l 9 E Y X R h X 1 8 x N z Q 0 M D E x N j I z M z M 0 I C g y K S 9 B d X R v U m V t b 3 Z l Z E N v b H V t b n M x L n t J b W F n Z X M g T W F 0 Y 2 g s M 3 0 m c X V v d D s s J n F 1 b 3 Q 7 U 2 V j d G l v b j E v U H J v Z H V j d F 9 N Y X N 0 Z X J f R G F 0 Y V 9 f M T c 0 N D A x M T Y y M z M z N C A o M i k v Q X V 0 b 1 J l b W 9 2 Z W R D b 2 x 1 b W 5 z M S 5 7 S W 1 h Z 2 U g V V J M L D R 9 J n F 1 b 3 Q 7 L C Z x d W 9 0 O 1 N l Y 3 R p b 2 4 x L 1 B y b 2 R 1 Y 3 R f T W F z d G V y X 0 R h d G F f X z E 3 N D Q w M T E 2 M j M z M z Q g K D I p L 0 F 1 d G 9 S Z W 1 v d m V k Q 2 9 s d W 1 u c z E u e 0 l t Y W d l I F F 1 Y W x p d H k s N X 0 m c X V v d D s s J n F 1 b 3 Q 7 U 2 V j d G l v b j E v U H J v Z H V j d F 9 N Y X N 0 Z X J f R G F 0 Y V 9 f M T c 0 N D A x M T Y y M z M z N C A o M i k v Q X V 0 b 1 J l b W 9 2 Z W R D b 2 x 1 b W 5 z M S 5 7 S W 1 h Z 2 U g V V J M I C g x K S w 2 f S Z x d W 9 0 O y w m c X V v d D t T Z W N 0 a W 9 u M S 9 Q c m 9 k d W N 0 X 0 1 h c 3 R l c l 9 E Y X R h X 1 8 x N z Q 0 M D E x N j I z M z M 0 I C g y K S 9 B d X R v U m V t b 3 Z l Z E N v b H V t b n M x L n t J b W F n Z S B R d W F s a X R 5 I C g x K S w 3 f S Z x d W 9 0 O y w m c X V v d D t T Z W N 0 a W 9 u M S 9 Q c m 9 k d W N 0 X 0 1 h c 3 R l c l 9 E Y X R h X 1 8 x N z Q 0 M D E x N j I z M z M 0 I C g y K S 9 B d X R v U m V t b 3 Z l Z E N v b H V t b n M x L n t J b W F n Z S B V U k w g K D I p L D h 9 J n F 1 b 3 Q 7 L C Z x d W 9 0 O 1 N l Y 3 R p b 2 4 x L 1 B y b 2 R 1 Y 3 R f T W F z d G V y X 0 R h d G F f X z E 3 N D Q w M T E 2 M j M z M z Q g K D I p L 0 F 1 d G 9 S Z W 1 v d m V k Q 2 9 s d W 1 u c z E u e 0 l t Y W d l I F F 1 Y W x p d H k g K D I p L D l 9 J n F 1 b 3 Q 7 L C Z x d W 9 0 O 1 N l Y 3 R p b 2 4 x L 1 B y b 2 R 1 Y 3 R f T W F z d G V y X 0 R h d G F f X z E 3 N D Q w M T E 2 M j M z M z Q g K D I p L 0 F 1 d G 9 S Z W 1 v d m V k Q 2 9 s d W 1 u c z E u e 0 l t Y W d l I F V S T C A o M y k s M T B 9 J n F 1 b 3 Q 7 L C Z x d W 9 0 O 1 N l Y 3 R p b 2 4 x L 1 B y b 2 R 1 Y 3 R f T W F z d G V y X 0 R h d G F f X z E 3 N D Q w M T E 2 M j M z M z Q g K D I p L 0 F 1 d G 9 S Z W 1 v d m V k Q 2 9 s d W 1 u c z E u e 0 l t Y W d l I F F 1 Y W x p d H k g K D M p L D E x f S Z x d W 9 0 O y w m c X V v d D t T Z W N 0 a W 9 u M S 9 Q c m 9 k d W N 0 X 0 1 h c 3 R l c l 9 E Y X R h X 1 8 x N z Q 0 M D E x N j I z M z M 0 I C g y K S 9 B d X R v U m V t b 3 Z l Z E N v b H V t b n M x L n t J b W F n Z S B V U k w g K D Q p L D E y f S Z x d W 9 0 O y w m c X V v d D t T Z W N 0 a W 9 u M S 9 Q c m 9 k d W N 0 X 0 1 h c 3 R l c l 9 E Y X R h X 1 8 x N z Q 0 M D E x N j I z M z M 0 I C g y K S 9 B d X R v U m V t b 3 Z l Z E N v b H V t b n M x L n t J b W F n Z S B R d W F s a X R 5 I C g 0 K S w x M 3 0 m c X V v d D s s J n F 1 b 3 Q 7 U 2 V j d G l v b j E v U H J v Z H V j d F 9 N Y X N 0 Z X J f R G F 0 Y V 9 f M T c 0 N D A x M T Y y M z M z N C A o M i k v Q X V 0 b 1 J l b W 9 2 Z W R D b 2 x 1 b W 5 z M S 5 7 S W 1 h Z 2 U g V V J M I C g 1 K S w x N H 0 m c X V v d D s s J n F 1 b 3 Q 7 U 2 V j d G l v b j E v U H J v Z H V j d F 9 N Y X N 0 Z X J f R G F 0 Y V 9 f M T c 0 N D A x M T Y y M z M z N C A o M i k v Q X V 0 b 1 J l b W 9 2 Z W R D b 2 x 1 b W 5 z M S 5 7 S W 1 h Z 2 U g U X V h b G l 0 e S A o N S k s M T V 9 J n F 1 b 3 Q 7 L C Z x d W 9 0 O 1 N l Y 3 R p b 2 4 x L 1 B y b 2 R 1 Y 3 R f T W F z d G V y X 0 R h d G F f X z E 3 N D Q w M T E 2 M j M z M z Q g K D I p L 0 F 1 d G 9 S Z W 1 v d m V k Q 2 9 s d W 1 u c z E u e 0 l t Y W d l I F V S T C B W Z X J p Z m l j Y X R p b 2 4 s M T Z 9 J n F 1 b 3 Q 7 L C Z x d W 9 0 O 1 N l Y 3 R p b 2 4 x L 1 B y b 2 R 1 Y 3 R f T W F z d G V y X 0 R h d G F f X z E 3 N D Q w M T E 2 M j M z M z Q g K D I p L 0 F 1 d G 9 S Z W 1 v d m V k Q 2 9 s d W 1 u c z E u e 0 l t Y W d l I F F 1 Y W x p d H k g V m V y a W Z p Y 2 F 0 a W 9 u L D E 3 f S Z x d W 9 0 O y w m c X V v d D t T Z W N 0 a W 9 u M S 9 Q c m 9 k d W N 0 X 0 1 h c 3 R l c l 9 E Y X R h X 1 8 x N z Q 0 M D E x N j I z M z M 0 I C g y K S 9 B d X R v U m V t b 3 Z l Z E N v b H V t b n M x L n t J b W F n Z S B V U k w g K D E p I F Z l c m l m a W N h d G l v b i w x O H 0 m c X V v d D s s J n F 1 b 3 Q 7 U 2 V j d G l v b j E v U H J v Z H V j d F 9 N Y X N 0 Z X J f R G F 0 Y V 9 f M T c 0 N D A x M T Y y M z M z N C A o M i k v Q X V 0 b 1 J l b W 9 2 Z W R D b 2 x 1 b W 5 z M S 5 7 S W 1 h Z 2 U g U X V h b G l 0 e S A o M S k g V m V y a W Z p Y 2 F 0 a W 9 u L D E 5 f S Z x d W 9 0 O y w m c X V v d D t T Z W N 0 a W 9 u M S 9 Q c m 9 k d W N 0 X 0 1 h c 3 R l c l 9 E Y X R h X 1 8 x N z Q 0 M D E x N j I z M z M 0 I C g y K S 9 B d X R v U m V t b 3 Z l Z E N v b H V t b n M x L n t J b W F n Z S B V U k w g K D I p I F Z l c m l m a W N h d G l v b i w y M H 0 m c X V v d D s s J n F 1 b 3 Q 7 U 2 V j d G l v b j E v U H J v Z H V j d F 9 N Y X N 0 Z X J f R G F 0 Y V 9 f M T c 0 N D A x M T Y y M z M z N C A o M i k v Q X V 0 b 1 J l b W 9 2 Z W R D b 2 x 1 b W 5 z M S 5 7 S W 1 h Z 2 U g U X V h b G l 0 e S A o M i k g V m V y a W Z p Y 2 F 0 a W 9 u L D I x f S Z x d W 9 0 O y w m c X V v d D t T Z W N 0 a W 9 u M S 9 Q c m 9 k d W N 0 X 0 1 h c 3 R l c l 9 E Y X R h X 1 8 x N z Q 0 M D E x N j I z M z M 0 I C g y K S 9 B d X R v U m V t b 3 Z l Z E N v b H V t b n M x L n t C Y X J j b 2 R l L D I y f S Z x d W 9 0 O y w m c X V v d D t T Z W N 0 a W 9 u M S 9 Q c m 9 k d W N 0 X 0 1 h c 3 R l c l 9 E Y X R h X 1 8 x N z Q 0 M D E x N j I z M z M 0 I C g y K S 9 B d X R v U m V t b 3 Z l Z E N v b H V t b n M x L n t T S 1 U s M j N 9 J n F 1 b 3 Q 7 L C Z x d W 9 0 O 1 N l Y 3 R p b 2 4 x L 1 B y b 2 R 1 Y 3 R f T W F z d G V y X 0 R h d G F f X z E 3 N D Q w M T E 2 M j M z M z Q g K D I p L 0 F 1 d G 9 S Z W 1 v d m V k Q 2 9 s d W 1 u c z E u e 0 F y d G l j b G U s M j R 9 J n F 1 b 3 Q 7 L C Z x d W 9 0 O 1 N l Y 3 R p b 2 4 x L 1 B y b 2 R 1 Y 3 R f T W F z d G V y X 0 R h d G F f X z E 3 N D Q w M T E 2 M j M z M z Q g K D I p L 0 F 1 d G 9 S Z W 1 v d m V k Q 2 9 s d W 1 u c z E u e 0 N v b G 9 y I E N v Z G U s M j V 9 J n F 1 b 3 Q 7 L C Z x d W 9 0 O 1 N l Y 3 R p b 2 4 x L 1 B y b 2 R 1 Y 3 R f T W F z d G V y X 0 R h d G F f X z E 3 N D Q w M T E 2 M j M z M z Q g K D I p L 0 F 1 d G 9 S Z W 1 v d m V k Q 2 9 s d W 1 u c z E u e 0 N v b G 9 y I E R l c 2 N y a X B 0 a W 9 u L D I 2 f S Z x d W 9 0 O y w m c X V v d D t T Z W N 0 a W 9 u M S 9 Q c m 9 k d W N 0 X 0 1 h c 3 R l c l 9 E Y X R h X 1 8 x N z Q 0 M D E x N j I z M z M 0 I C g y K S 9 B d X R v U m V t b 3 Z l Z E N v b H V t b n M x L n t D b 2 x v c i B E Z X N j c m l w d G l v b i B W Z X J p Z m l j Y X R p b 2 4 s M j d 9 J n F 1 b 3 Q 7 L C Z x d W 9 0 O 1 N l Y 3 R p b 2 4 x L 1 B y b 2 R 1 Y 3 R f T W F z d G V y X 0 R h d G F f X z E 3 N D Q w M T E 2 M j M z M z Q g K D I p L 0 F 1 d G 9 S Z W 1 v d m V k Q 2 9 s d W 1 u c z E u e 1 N p e m U s M j h 9 J n F 1 b 3 Q 7 L C Z x d W 9 0 O 1 N l Y 3 R p b 2 4 x L 1 B y b 2 R 1 Y 3 R f T W F z d G V y X 0 R h d G F f X z E 3 N D Q w M T E 2 M j M z M z Q g K D I p L 0 F 1 d G 9 S Z W 1 v d m V k Q 2 9 s d W 1 u c z E u e 1 N p e m U g R G V z Y 3 J p c H R p b 2 4 s M j l 9 J n F 1 b 3 Q 7 L C Z x d W 9 0 O 1 N l Y 3 R p b 2 4 x L 1 B y b 2 R 1 Y 3 R f T W F z d G V y X 0 R h d G F f X z E 3 N D Q w M T E 2 M j M z M z Q g K D I p L 0 F 1 d G 9 S Z W 1 v d m V k Q 2 9 s d W 1 u c z E u e 1 N l Y X N v b i B c d T A w M j Y g Q 2 9 s b G V j d G l v b i w z M H 0 m c X V v d D s s J n F 1 b 3 Q 7 U 2 V j d G l v b j E v U H J v Z H V j d F 9 N Y X N 0 Z X J f R G F 0 Y V 9 f M T c 0 N D A x M T Y y M z M z N C A o M i k v Q X V 0 b 1 J l b W 9 2 Z W R D b 2 x 1 b W 5 z M S 5 7 U 2 V h c 2 9 u I F x 1 M D A y N i B D b 2 x s Z W N 0 a W 9 u I F Z l c m l m a W N h d G l v b i w z M X 0 m c X V v d D s s J n F 1 b 3 Q 7 U 2 V j d G l v b j E v U H J v Z H V j d F 9 N Y X N 0 Z X J f R G F 0 Y V 9 f M T c 0 N D A x M T Y y M z M z N C A o M i k v Q X V 0 b 1 J l b W 9 2 Z W R D b 2 x 1 b W 5 z M S 5 7 R 2 V u Z G V y L D M y f S Z x d W 9 0 O y w m c X V v d D t T Z W N 0 a W 9 u M S 9 Q c m 9 k d W N 0 X 0 1 h c 3 R l c l 9 E Y X R h X 1 8 x N z Q 0 M D E x N j I z M z M 0 I C g y K S 9 B d X R v U m V t b 3 Z l Z E N v b H V t b n M x L n t B Z 2 U g R 3 J v d X A s M z N 9 J n F 1 b 3 Q 7 L C Z x d W 9 0 O 1 N l Y 3 R p b 2 4 x L 1 B y b 2 R 1 Y 3 R f T W F z d G V y X 0 R h d G F f X z E 3 N D Q w M T E 2 M j M z M z Q g K D I p L 0 F 1 d G 9 S Z W 1 v d m V k Q 2 9 s d W 1 u c z E u e 1 B h c m V u d C B B Z 2 U g R 3 J v d X A s M z R 9 J n F 1 b 3 Q 7 L C Z x d W 9 0 O 1 N l Y 3 R p b 2 4 x L 1 B y b 2 R 1 Y 3 R f T W F z d G V y X 0 R h d G F f X z E 3 N D Q w M T E 2 M j M z M z Q g K D I p L 0 F 1 d G 9 S Z W 1 v d m V k Q 2 9 s d W 1 u c z E u e 0 h T I E N v Z G U s M z V 9 J n F 1 b 3 Q 7 L C Z x d W 9 0 O 1 N l Y 3 R p b 2 4 x L 1 B y b 2 R 1 Y 3 R f T W F z d G V y X 0 R h d G F f X z E 3 N D Q w M T E 2 M j M z M z Q g K D I p L 0 F 1 d G 9 S Z W 1 v d m V k Q 2 9 s d W 1 u c z E u e 0 h T I E N v Z G U g V m V y a W Z p Y 2 F 0 a W 9 u L D M 2 f S Z x d W 9 0 O y w m c X V v d D t T Z W N 0 a W 9 u M S 9 Q c m 9 k d W N 0 X 0 1 h c 3 R l c l 9 E Y X R h X 1 8 x N z Q 0 M D E x N j I z M z M 0 I C g y K S 9 B d X R v U m V t b 3 Z l Z E N v b H V t b n M x L n t X Z W l n a H Q s I E t H L D M 3 f S Z x d W 9 0 O y w m c X V v d D t T Z W N 0 a W 9 u M S 9 Q c m 9 k d W N 0 X 0 1 h c 3 R l c l 9 E Y X R h X 1 8 x N z Q 0 M D E x N j I z M z M 0 I C g y K S 9 B d X R v U m V t b 3 Z l Z E N v b H V t b n M x L n t Q c m 9 k d W N 0 I E N h d G V n b 3 J 5 L D M 4 f S Z x d W 9 0 O y w m c X V v d D t T Z W N 0 a W 9 u M S 9 Q c m 9 k d W N 0 X 0 1 h c 3 R l c l 9 E Y X R h X 1 8 x N z Q 0 M D E x N j I z M z M 0 I C g y K S 9 B d X R v U m V t b 3 Z l Z E N v b H V t b n M x L n t D Y X R l Z 2 9 y e S A z I E x l d m V s L D M 5 f S Z x d W 9 0 O y w m c X V v d D t T Z W N 0 a W 9 u M S 9 Q c m 9 k d W N 0 X 0 1 h c 3 R l c l 9 E Y X R h X 1 8 x N z Q 0 M D E x N j I z M z M 0 I C g y K S 9 B d X R v U m V t b 3 Z l Z E N v b H V t b n M x L n t D b 2 1 t Z X J j a W F s I E N h d G V n b 3 J 5 L D Q w f S Z x d W 9 0 O y w m c X V v d D t T Z W N 0 a W 9 u M S 9 Q c m 9 k d W N 0 X 0 1 h c 3 R l c l 9 E Y X R h X 1 8 x N z Q 0 M D E x N j I z M z M 0 I C g y K S 9 B d X R v U m V t b 3 Z l Z E N v b H V t b n M x L n t T d X B w b G l l c n M g Q 2 F 0 Z W d v c n k s N D F 9 J n F 1 b 3 Q 7 L C Z x d W 9 0 O 1 N l Y 3 R p b 2 4 x L 1 B y b 2 R 1 Y 3 R f T W F z d G V y X 0 R h d G F f X z E 3 N D Q w M T E 2 M j M z M z Q g K D I p L 0 F 1 d G 9 S Z W 1 v d m V k Q 2 9 s d W 1 u c z E u e 0 1 h b n V m Y W N 0 d X J l c i w 0 M n 0 m c X V v d D s s J n F 1 b 3 Q 7 U 2 V j d G l v b j E v U H J v Z H V j d F 9 N Y X N 0 Z X J f R G F 0 Y V 9 f M T c 0 N D A x M T Y y M z M z N C A o M i k v Q X V 0 b 1 J l b W 9 2 Z W R D b 2 x 1 b W 5 z M S 5 7 Q 2 9 t c G 9 z a X R p b 2 4 g M S w 0 M 3 0 m c X V v d D s s J n F 1 b 3 Q 7 U 2 V j d G l v b j E v U H J v Z H V j d F 9 N Y X N 0 Z X J f R G F 0 Y V 9 f M T c 0 N D A x M T Y y M z M z N C A o M i k v Q X V 0 b 1 J l b W 9 2 Z W R D b 2 x 1 b W 5 z M S 5 7 Q 2 9 t c G 9 z a X R p b 2 4 g M i w 0 N H 0 m c X V v d D s s J n F 1 b 3 Q 7 U 2 V j d G l v b j E v U H J v Z H V j d F 9 N Y X N 0 Z X J f R G F 0 Y V 9 f M T c 0 N D A x M T Y y M z M z N C A o M i k v Q X V 0 b 1 J l b W 9 2 Z W R D b 2 x 1 b W 5 z M S 5 7 Q 2 9 t c G 9 z a X R p b 2 4 g M y w 0 N X 0 m c X V v d D s s J n F 1 b 3 Q 7 U 2 V j d G l v b j E v U H J v Z H V j d F 9 N Y X N 0 Z X J f R G F 0 Y V 9 f M T c 0 N D A x M T Y y M z M z N C A o M i k v Q X V 0 b 1 J l b W 9 2 Z W R D b 2 x 1 b W 5 z M S 5 7 Q 2 9 t c G 9 z a X R p b 2 4 g N C w 0 N n 0 m c X V v d D s s J n F 1 b 3 Q 7 U 2 V j d G l v b j E v U H J v Z H V j d F 9 N Y X N 0 Z X J f R G F 0 Y V 9 f M T c 0 N D A x M T Y y M z M z N C A o M i k v Q X V 0 b 1 J l b W 9 2 Z W R D b 2 x 1 b W 5 z M S 5 7 Q 2 9 t c G 9 z a X R p b 2 4 g M S B W Z X J p Z m l j Y X R p b 2 4 s N D d 9 J n F 1 b 3 Q 7 L C Z x d W 9 0 O 1 N l Y 3 R p b 2 4 x L 1 B y b 2 R 1 Y 3 R f T W F z d G V y X 0 R h d G F f X z E 3 N D Q w M T E 2 M j M z M z Q g K D I p L 0 F 1 d G 9 S Z W 1 v d m V k Q 2 9 s d W 1 u c z E u e 0 N v b X B v c 2 l 0 a W 9 u I D I g V m V y a W Z p Y 2 F 0 a W 9 u L D Q 4 f S Z x d W 9 0 O y w m c X V v d D t T Z W N 0 a W 9 u M S 9 Q c m 9 k d W N 0 X 0 1 h c 3 R l c l 9 E Y X R h X 1 8 x N z Q 0 M D E x N j I z M z M 0 I C g y K S 9 B d X R v U m V t b 3 Z l Z E N v b H V t b n M x L n t D b 2 1 w b 3 N p d G l v b i A z I F Z l c m l m a W N h d G l v b i w 0 O X 0 m c X V v d D s s J n F 1 b 3 Q 7 U 2 V j d G l v b j E v U H J v Z H V j d F 9 N Y X N 0 Z X J f R G F 0 Y V 9 f M T c 0 N D A x M T Y y M z M z N C A o M i k v Q X V 0 b 1 J l b W 9 2 Z W R D b 2 x 1 b W 5 z M S 5 7 Q 2 9 t c G 9 z a X R p b 2 4 g N C B W Z X J p Z m l j Y X R p b 2 4 s N T B 9 J n F 1 b 3 Q 7 L C Z x d W 9 0 O 1 N l Y 3 R p b 2 4 x L 1 B y b 2 R 1 Y 3 R f T W F z d G V y X 0 R h d G F f X z E 3 N D Q w M T E 2 M j M z M z Q g K D I p L 0 F 1 d G 9 S Z W 1 v d m V k Q 2 9 s d W 1 u c z E u e 0 1 v Z G V s I E 5 h b W U s N T F 9 J n F 1 b 3 Q 7 L C Z x d W 9 0 O 1 N l Y 3 R p b 2 4 x L 1 B y b 2 R 1 Y 3 R f T W F z d G V y X 0 R h d G F f X z E 3 N D Q w M T E 2 M j M z M z Q g K D I p L 0 F 1 d G 9 S Z W 1 v d m V k Q 2 9 s d W 1 u c z E u e 1 N 1 c H B s a W V y c y B E Z X N j c m l w d G l v b i A x L D U y f S Z x d W 9 0 O y w m c X V v d D t T Z W N 0 a W 9 u M S 9 Q c m 9 k d W N 0 X 0 1 h c 3 R l c l 9 E Y X R h X 1 8 x N z Q 0 M D E x N j I z M z M 0 I C g y K S 9 B d X R v U m V t b 3 Z l Z E N v b H V t b n M x L n t T d X B w b G l l c n M g R G V z Y 3 J p c H R p b 2 4 g M i w 1 M 3 0 m c X V v d D s s J n F 1 b 3 Q 7 U 2 V j d G l v b j E v U H J v Z H V j d F 9 N Y X N 0 Z X J f R G F 0 Y V 9 f M T c 0 N D A x M T Y y M z M z N C A o M i k v Q X V 0 b 1 J l b W 9 2 Z W R D b 2 x 1 b W 5 z M S 5 7 R G V z Y 3 J p c H R p b 2 4 s N T R 9 J n F 1 b 3 Q 7 L C Z x d W 9 0 O 1 N l Y 3 R p b 2 4 x L 1 B y b 2 R 1 Y 3 R f T W F z d G V y X 0 R h d G F f X z E 3 N D Q w M T E 2 M j M z M z Q g K D I p L 0 F 1 d G 9 S Z W 1 v d m V k Q 2 9 s d W 1 u c z E u e 0 R l c 2 N y a X B 0 a W 9 u I E Z 1 b G w s N T V 9 J n F 1 b 3 Q 7 L C Z x d W 9 0 O 1 N l Y 3 R p b 2 4 x L 1 B y b 2 R 1 Y 3 R f T W F z d G V y X 0 R h d G F f X z E 3 N D Q w M T E 2 M j M z M z Q g K D I p L 0 F 1 d G 9 S Z W 1 v d m V k Q 2 9 s d W 1 u c z E u e 0 Z h Y n J p Y y w 1 N n 0 m c X V v d D s s J n F 1 b 3 Q 7 U 2 V j d G l v b j E v U H J v Z H V j d F 9 N Y X N 0 Z X J f R G F 0 Y V 9 f M T c 0 N D A x M T Y y M z M z N C A o M i k v Q X V 0 b 1 J l b W 9 2 Z W R D b 2 x 1 b W 5 z M S 5 7 T W F k Z S B J b i w 1 N 3 0 m c X V v d D s s J n F 1 b 3 Q 7 U 2 V j d G l v b j E v U H J v Z H V j d F 9 N Y X N 0 Z X J f R G F 0 Y V 9 f M T c 0 N D A x M T Y y M z M z N C A o M i k v Q X V 0 b 1 J l b W 9 2 Z W R D b 2 x 1 b W 5 z M S 5 7 T W F k Z S B J b i B W Z X J p Z m l j Y X R p b 2 4 s N T h 9 J n F 1 b 3 Q 7 L C Z x d W 9 0 O 1 N l Y 3 R p b 2 4 x L 1 B y b 2 R 1 Y 3 R f T W F z d G V y X 0 R h d G F f X z E 3 N D Q w M T E 2 M j M z M z Q g K D I p L 0 F 1 d G 9 S Z W 1 v d m V k Q 2 9 s d W 1 u c z E u e 0 F 2 Y W l s Y W J s Z S B v b i B C d W 5 k b G V 4 L D U 5 f S Z x d W 9 0 O y w m c X V v d D t T Z W N 0 a W 9 u M S 9 Q c m 9 k d W N 0 X 0 1 h c 3 R l c l 9 E Y X R h X 1 8 x N z Q 0 M D E x N j I z M z M 0 I C g y K S 9 B d X R v U m V t b 3 Z l Z E N v b H V t b n M x L n t X S F M s I E V V U i w 2 M H 0 m c X V v d D s s J n F 1 b 3 Q 7 U 2 V j d G l v b j E v U H J v Z H V j d F 9 N Y X N 0 Z X J f R G F 0 Y V 9 f M T c 0 N D A x M T Y y M z M z N C A o M i k v Q X V 0 b 1 J l b W 9 2 Z W R D b 2 x 1 b W 5 z M S 5 7 U l J Q L C B F V V I s N j F 9 J n F 1 b 3 Q 7 L C Z x d W 9 0 O 1 N l Y 3 R p b 2 4 x L 1 B y b 2 R 1 Y 3 R f T W F z d G V y X 0 R h d G F f X z E 3 N D Q w M T E 2 M j M z M z Q g K D I p L 0 F 1 d G 9 S Z W 1 v d m V k Q 2 9 s d W 1 u c z E u e 0 l u Y 2 9 t a W 5 n I F R y Y W 5 z Z m V y I y w 2 M n 0 m c X V v d D s s J n F 1 b 3 Q 7 U 2 V j d G l v b j E v U H J v Z H V j d F 9 N Y X N 0 Z X J f R G F 0 Y V 9 f M T c 0 N D A x M T Y y M z M z N C A o M i k v Q X V 0 b 1 J l b W 9 2 Z W R D b 2 x 1 b W 5 z M S 5 7 Q 3 V z d G 9 t Z X I g T m F t Z S w 2 M 3 0 m c X V v d D s s J n F 1 b 3 Q 7 U 2 V j d G l v b j E v U H J v Z H V j d F 9 N Y X N 0 Z X J f R G F 0 Y V 9 f M T c 0 N D A x M T Y y M z M z N C A o M i k v Q X V 0 b 1 J l b W 9 2 Z W R D b 2 x 1 b W 5 z M S 5 7 T U Q g V m V y a W Z p Z W Q s N j R 9 J n F 1 b 3 Q 7 L C Z x d W 9 0 O 1 N l Y 3 R p b 2 4 x L 1 B y b 2 R 1 Y 3 R f T W F z d G V y X 0 R h d G F f X z E 3 N D Q w M T E 2 M j M z M z Q g K D I p L 0 F 1 d G 9 S Z W 1 v d m V k Q 2 9 s d W 1 u c z E u e 0 1 E I F Z l c m l m a W V k I E R h d G U s N j V 9 J n F 1 b 3 Q 7 L C Z x d W 9 0 O 1 N l Y 3 R p b 2 4 x L 1 B y b 2 R 1 Y 3 R f T W F z d G V y X 0 R h d G F f X z E 3 N D Q w M T E 2 M j M z M z Q g K D I p L 0 F 1 d G 9 S Z W 1 v d m V k Q 2 9 s d W 1 u c z E u e 0 9 y Z G V y I E N v b m Z p c m 1 h d G l v b i w 2 N n 0 m c X V v d D s s J n F 1 b 3 Q 7 U 2 V j d G l v b j E v U H J v Z H V j d F 9 N Y X N 0 Z X J f R G F 0 Y V 9 f M T c 0 N D A x M T Y y M z M z N C A o M i k v Q X V 0 b 1 J l b W 9 2 Z W R D b 2 x 1 b W 5 z M S 5 7 S W 5 j b 2 1 p b m c g T 3 J p Z 2 l u L D Y 3 f S Z x d W 9 0 O y w m c X V v d D t T Z W N 0 a W 9 u M S 9 Q c m 9 k d W N 0 X 0 1 h c 3 R l c l 9 E Y X R h X 1 8 x N z Q 0 M D E x N j I z M z M 0 I C g y K S 9 B d X R v U m V t b 3 Z l Z E N v b H V t b n M x L n t J b m N v b W l u Z y B T Y 2 h l Z H V s Z W Q g R G F 0 Z S w 2 O H 0 m c X V v d D s s J n F 1 b 3 Q 7 U 2 V j d G l v b j E v U H J v Z H V j d F 9 N Y X N 0 Z X J f R G F 0 Y V 9 f M T c 0 N D A x M T Y y M z M z N C A o M i k v Q X V 0 b 1 J l b W 9 2 Z W R D b 2 x 1 b W 5 z M S 5 7 U E 8 g T m F t Z S w 2 O X 0 m c X V v d D s s J n F 1 b 3 Q 7 U 2 V j d G l v b j E v U H J v Z H V j d F 9 N Y X N 0 Z X J f R G F 0 Y V 9 f M T c 0 N D A x M T Y y M z M z N C A o M i k v Q X V 0 b 1 J l b W 9 2 Z W R D b 2 x 1 b W 5 z M S 5 7 U E 8 g T 3 J p Z 2 l u L D c w f S Z x d W 9 0 O y w m c X V v d D t T Z W N 0 a W 9 u M S 9 Q c m 9 k d W N 0 X 0 1 h c 3 R l c l 9 E Y X R h X 1 8 x N z Q 0 M D E x N j I z M z M 0 I C g y K S 9 B d X R v U m V t b 3 Z l Z E N v b H V t b n M x L n t D b H V z d G V y L D c x f S Z x d W 9 0 O y w m c X V v d D t T Z W N 0 a W 9 u M S 9 Q c m 9 k d W N 0 X 0 1 h c 3 R l c l 9 E Y X R h X 1 8 x N z Q 0 M D E x N j I z M z M 0 I C g y K S 9 B d X R v U m V t b 3 Z l Z E N v b H V t b n M x L n t W Z W 5 k b 3 I g T m F t Z S w 3 M n 0 m c X V v d D s s J n F 1 b 3 Q 7 U 2 V j d G l v b j E v U H J v Z H V j d F 9 N Y X N 0 Z X J f R G F 0 Y V 9 f M T c 0 N D A x M T Y y M z M z N C A o M i k v Q X V 0 b 1 J l b W 9 2 Z W R D b 2 x 1 b W 5 z M S 5 7 Q 2 x 1 c 3 R l c i B v Z i B j d X N 0 b 2 1 l c i B s Z X Z l b C A t I F I x L D c z f S Z x d W 9 0 O y w m c X V v d D t T Z W N 0 a W 9 u M S 9 Q c m 9 k d W N 0 X 0 1 h c 3 R l c l 9 E Y X R h X 1 8 x N z Q 0 M D E x N j I z M z M 0 I C g y K S 9 B d X R v U m V t b 3 Z l Z E N v b H V t b n M x L n t D b H V z d G V y I G 9 m I G N 1 c 3 R v b W V y I G x l d m V s I C 0 g U j I g U j I t T U l E L D c 0 f S Z x d W 9 0 O y w m c X V v d D t T Z W N 0 a W 9 u M S 9 Q c m 9 k d W N 0 X 0 1 h c 3 R l c l 9 E Y X R h X 1 8 x N z Q 0 M D E x N j I z M z M 0 I C g y K S 9 B d X R v U m V t b 3 Z l Z E N v b H V t b n M x L n t D b H V z d G V y I G 9 m I G N 1 c 3 R v b W V y I G x l d m V s I C 0 g U j M s N z V 9 J n F 1 b 3 Q 7 L C Z x d W 9 0 O 1 N l Y 3 R p b 2 4 x L 1 B y b 2 R 1 Y 3 R f T W F z d G V y X 0 R h d G F f X z E 3 N D Q w M T E 2 M j M z M z Q g K D I p L 0 F 1 d G 9 S Z W 1 v d m V k Q 2 9 s d W 1 u c z E u e 0 5 v I E N s d X N 0 Z X I s N z Z 9 J n F 1 b 3 Q 7 L C Z x d W 9 0 O 1 N l Y 3 R p b 2 4 x L 1 B y b 2 R 1 Y 3 R f T W F z d G V y X 0 R h d G F f X z E 3 N D Q w M T E 2 M j M z M z Q g K D I p L 0 F 1 d G 9 S Z W 1 v d m V k Q 2 9 s d W 1 u c z E u e 0 1 E I E N v b X B s Z X R l b m V z c y w 3 N 3 0 m c X V v d D s s J n F 1 b 3 Q 7 U 2 V j d G l v b j E v U H J v Z H V j d F 9 N Y X N 0 Z X J f R G F 0 Y V 9 f M T c 0 N D A x M T Y y M z M z N C A o M i k v Q X V 0 b 1 J l b W 9 2 Z W R D b 2 x 1 b W 5 z M S 5 7 T U Q g Q 2 9 t c G x l d G V u Z X N z I G x 2 b C w 3 O H 0 m c X V v d D s s J n F 1 b 3 Q 7 U 2 V j d G l v b j E v U H J v Z H V j d F 9 N Y X N 0 Z X J f R G F 0 Y V 9 f M T c 0 N D A x M T Y y M z M z N C A o M i k v Q X V 0 b 1 J l b W 9 2 Z W R D b 2 x 1 b W 5 z M S 5 7 S W 5 j b 2 1 p b m c g U X V h b n R p d H k s I C M g b 2 Y g U G l l Y 2 V z L D c 5 f S Z x d W 9 0 O y w m c X V v d D t T Z W N 0 a W 9 u M S 9 Q c m 9 k d W N 0 X 0 1 h c 3 R l c l 9 E Y X R h X 1 8 x N z Q 0 M D E x N j I z M z M 0 I C g y K S 9 B d X R v U m V t b 3 Z l Z E N v b H V t b n M x L n t R d W F u d G l 0 e S w g I y B v Z i B Q a W V j Z X M s O D B 9 J n F 1 b 3 Q 7 L C Z x d W 9 0 O 1 N l Y 3 R p b 2 4 x L 1 B y b 2 R 1 Y 3 R f T W F z d G V y X 0 R h d G F f X z E 3 N D Q w M T E 2 M j M z M z Q g K D I p L 0 F 1 d G 9 S Z W 1 v d m V k Q 2 9 s d W 1 u c z E u e 1 J l c 2 V y d m V k I F F 1 Y W 5 0 a X R 5 L C A j I G 9 m I F B p Z W N l c y w 4 M X 0 m c X V v d D s s J n F 1 b 3 Q 7 U 2 V j d G l v b j E v U H J v Z H V j d F 9 N Y X N 0 Z X J f R G F 0 Y V 9 f M T c 0 N D A x M T Y y M z M z N C A o M i k v Q X V 0 b 1 J l b W 9 2 Z W R D b 2 x 1 b W 5 z M S 5 7 Q X Z h a W x h Y m x l I F F 1 Y W 5 0 a X R 5 L C A j I G 9 m I F B p Z W N l c y w 4 M n 0 m c X V v d D s s J n F 1 b 3 Q 7 U 2 V j d G l v b j E v U H J v Z H V j d F 9 N Y X N 0 Z X J f R G F 0 Y V 9 f M T c 0 N D A x M T Y y M z M z N C A o M i k v Q X V 0 b 1 J l b W 9 2 Z W R D b 2 x 1 b W 5 z M S 5 7 Q X Z h a W x h Y m x l I E 9 u b G l u Z S B R d W F u d G l 0 e S w g I y B v Z i B Q a W V j Z X M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Q c m 9 k d W N 0 X 0 1 h c 3 R l c l 9 E Y X R h X 1 8 x N z Q 0 M D E x N j I z M z M 0 I C g y K S 9 B d X R v U m V t b 3 Z l Z E N v b H V t b n M x L n t M Y X N 0 I F J l Z n J l c 2 h l Z C w w f S Z x d W 9 0 O y w m c X V v d D t T Z W N 0 a W 9 u M S 9 Q c m 9 k d W N 0 X 0 1 h c 3 R l c l 9 E Y X R h X 1 8 x N z Q 0 M D E x N j I z M z M 0 I C g y K S 9 B d X R v U m V t b 3 Z l Z E N v b H V t b n M x L n t M Y W 5 n d W F n Z S w x f S Z x d W 9 0 O y w m c X V v d D t T Z W N 0 a W 9 u M S 9 Q c m 9 k d W N 0 X 0 1 h c 3 R l c l 9 E Y X R h X 1 8 x N z Q 0 M D E x N j I z M z M 0 I C g y K S 9 B d X R v U m V t b 3 Z l Z E N v b H V t b n M x L n t C c m F u Z C w y f S Z x d W 9 0 O y w m c X V v d D t T Z W N 0 a W 9 u M S 9 Q c m 9 k d W N 0 X 0 1 h c 3 R l c l 9 E Y X R h X 1 8 x N z Q 0 M D E x N j I z M z M 0 I C g y K S 9 B d X R v U m V t b 3 Z l Z E N v b H V t b n M x L n t J b W F n Z X M g T W F 0 Y 2 g s M 3 0 m c X V v d D s s J n F 1 b 3 Q 7 U 2 V j d G l v b j E v U H J v Z H V j d F 9 N Y X N 0 Z X J f R G F 0 Y V 9 f M T c 0 N D A x M T Y y M z M z N C A o M i k v Q X V 0 b 1 J l b W 9 2 Z W R D b 2 x 1 b W 5 z M S 5 7 S W 1 h Z 2 U g V V J M L D R 9 J n F 1 b 3 Q 7 L C Z x d W 9 0 O 1 N l Y 3 R p b 2 4 x L 1 B y b 2 R 1 Y 3 R f T W F z d G V y X 0 R h d G F f X z E 3 N D Q w M T E 2 M j M z M z Q g K D I p L 0 F 1 d G 9 S Z W 1 v d m V k Q 2 9 s d W 1 u c z E u e 0 l t Y W d l I F F 1 Y W x p d H k s N X 0 m c X V v d D s s J n F 1 b 3 Q 7 U 2 V j d G l v b j E v U H J v Z H V j d F 9 N Y X N 0 Z X J f R G F 0 Y V 9 f M T c 0 N D A x M T Y y M z M z N C A o M i k v Q X V 0 b 1 J l b W 9 2 Z W R D b 2 x 1 b W 5 z M S 5 7 S W 1 h Z 2 U g V V J M I C g x K S w 2 f S Z x d W 9 0 O y w m c X V v d D t T Z W N 0 a W 9 u M S 9 Q c m 9 k d W N 0 X 0 1 h c 3 R l c l 9 E Y X R h X 1 8 x N z Q 0 M D E x N j I z M z M 0 I C g y K S 9 B d X R v U m V t b 3 Z l Z E N v b H V t b n M x L n t J b W F n Z S B R d W F s a X R 5 I C g x K S w 3 f S Z x d W 9 0 O y w m c X V v d D t T Z W N 0 a W 9 u M S 9 Q c m 9 k d W N 0 X 0 1 h c 3 R l c l 9 E Y X R h X 1 8 x N z Q 0 M D E x N j I z M z M 0 I C g y K S 9 B d X R v U m V t b 3 Z l Z E N v b H V t b n M x L n t J b W F n Z S B V U k w g K D I p L D h 9 J n F 1 b 3 Q 7 L C Z x d W 9 0 O 1 N l Y 3 R p b 2 4 x L 1 B y b 2 R 1 Y 3 R f T W F z d G V y X 0 R h d G F f X z E 3 N D Q w M T E 2 M j M z M z Q g K D I p L 0 F 1 d G 9 S Z W 1 v d m V k Q 2 9 s d W 1 u c z E u e 0 l t Y W d l I F F 1 Y W x p d H k g K D I p L D l 9 J n F 1 b 3 Q 7 L C Z x d W 9 0 O 1 N l Y 3 R p b 2 4 x L 1 B y b 2 R 1 Y 3 R f T W F z d G V y X 0 R h d G F f X z E 3 N D Q w M T E 2 M j M z M z Q g K D I p L 0 F 1 d G 9 S Z W 1 v d m V k Q 2 9 s d W 1 u c z E u e 0 l t Y W d l I F V S T C A o M y k s M T B 9 J n F 1 b 3 Q 7 L C Z x d W 9 0 O 1 N l Y 3 R p b 2 4 x L 1 B y b 2 R 1 Y 3 R f T W F z d G V y X 0 R h d G F f X z E 3 N D Q w M T E 2 M j M z M z Q g K D I p L 0 F 1 d G 9 S Z W 1 v d m V k Q 2 9 s d W 1 u c z E u e 0 l t Y W d l I F F 1 Y W x p d H k g K D M p L D E x f S Z x d W 9 0 O y w m c X V v d D t T Z W N 0 a W 9 u M S 9 Q c m 9 k d W N 0 X 0 1 h c 3 R l c l 9 E Y X R h X 1 8 x N z Q 0 M D E x N j I z M z M 0 I C g y K S 9 B d X R v U m V t b 3 Z l Z E N v b H V t b n M x L n t J b W F n Z S B V U k w g K D Q p L D E y f S Z x d W 9 0 O y w m c X V v d D t T Z W N 0 a W 9 u M S 9 Q c m 9 k d W N 0 X 0 1 h c 3 R l c l 9 E Y X R h X 1 8 x N z Q 0 M D E x N j I z M z M 0 I C g y K S 9 B d X R v U m V t b 3 Z l Z E N v b H V t b n M x L n t J b W F n Z S B R d W F s a X R 5 I C g 0 K S w x M 3 0 m c X V v d D s s J n F 1 b 3 Q 7 U 2 V j d G l v b j E v U H J v Z H V j d F 9 N Y X N 0 Z X J f R G F 0 Y V 9 f M T c 0 N D A x M T Y y M z M z N C A o M i k v Q X V 0 b 1 J l b W 9 2 Z W R D b 2 x 1 b W 5 z M S 5 7 S W 1 h Z 2 U g V V J M I C g 1 K S w x N H 0 m c X V v d D s s J n F 1 b 3 Q 7 U 2 V j d G l v b j E v U H J v Z H V j d F 9 N Y X N 0 Z X J f R G F 0 Y V 9 f M T c 0 N D A x M T Y y M z M z N C A o M i k v Q X V 0 b 1 J l b W 9 2 Z W R D b 2 x 1 b W 5 z M S 5 7 S W 1 h Z 2 U g U X V h b G l 0 e S A o N S k s M T V 9 J n F 1 b 3 Q 7 L C Z x d W 9 0 O 1 N l Y 3 R p b 2 4 x L 1 B y b 2 R 1 Y 3 R f T W F z d G V y X 0 R h d G F f X z E 3 N D Q w M T E 2 M j M z M z Q g K D I p L 0 F 1 d G 9 S Z W 1 v d m V k Q 2 9 s d W 1 u c z E u e 0 l t Y W d l I F V S T C B W Z X J p Z m l j Y X R p b 2 4 s M T Z 9 J n F 1 b 3 Q 7 L C Z x d W 9 0 O 1 N l Y 3 R p b 2 4 x L 1 B y b 2 R 1 Y 3 R f T W F z d G V y X 0 R h d G F f X z E 3 N D Q w M T E 2 M j M z M z Q g K D I p L 0 F 1 d G 9 S Z W 1 v d m V k Q 2 9 s d W 1 u c z E u e 0 l t Y W d l I F F 1 Y W x p d H k g V m V y a W Z p Y 2 F 0 a W 9 u L D E 3 f S Z x d W 9 0 O y w m c X V v d D t T Z W N 0 a W 9 u M S 9 Q c m 9 k d W N 0 X 0 1 h c 3 R l c l 9 E Y X R h X 1 8 x N z Q 0 M D E x N j I z M z M 0 I C g y K S 9 B d X R v U m V t b 3 Z l Z E N v b H V t b n M x L n t J b W F n Z S B V U k w g K D E p I F Z l c m l m a W N h d G l v b i w x O H 0 m c X V v d D s s J n F 1 b 3 Q 7 U 2 V j d G l v b j E v U H J v Z H V j d F 9 N Y X N 0 Z X J f R G F 0 Y V 9 f M T c 0 N D A x M T Y y M z M z N C A o M i k v Q X V 0 b 1 J l b W 9 2 Z W R D b 2 x 1 b W 5 z M S 5 7 S W 1 h Z 2 U g U X V h b G l 0 e S A o M S k g V m V y a W Z p Y 2 F 0 a W 9 u L D E 5 f S Z x d W 9 0 O y w m c X V v d D t T Z W N 0 a W 9 u M S 9 Q c m 9 k d W N 0 X 0 1 h c 3 R l c l 9 E Y X R h X 1 8 x N z Q 0 M D E x N j I z M z M 0 I C g y K S 9 B d X R v U m V t b 3 Z l Z E N v b H V t b n M x L n t J b W F n Z S B V U k w g K D I p I F Z l c m l m a W N h d G l v b i w y M H 0 m c X V v d D s s J n F 1 b 3 Q 7 U 2 V j d G l v b j E v U H J v Z H V j d F 9 N Y X N 0 Z X J f R G F 0 Y V 9 f M T c 0 N D A x M T Y y M z M z N C A o M i k v Q X V 0 b 1 J l b W 9 2 Z W R D b 2 x 1 b W 5 z M S 5 7 S W 1 h Z 2 U g U X V h b G l 0 e S A o M i k g V m V y a W Z p Y 2 F 0 a W 9 u L D I x f S Z x d W 9 0 O y w m c X V v d D t T Z W N 0 a W 9 u M S 9 Q c m 9 k d W N 0 X 0 1 h c 3 R l c l 9 E Y X R h X 1 8 x N z Q 0 M D E x N j I z M z M 0 I C g y K S 9 B d X R v U m V t b 3 Z l Z E N v b H V t b n M x L n t C Y X J j b 2 R l L D I y f S Z x d W 9 0 O y w m c X V v d D t T Z W N 0 a W 9 u M S 9 Q c m 9 k d W N 0 X 0 1 h c 3 R l c l 9 E Y X R h X 1 8 x N z Q 0 M D E x N j I z M z M 0 I C g y K S 9 B d X R v U m V t b 3 Z l Z E N v b H V t b n M x L n t T S 1 U s M j N 9 J n F 1 b 3 Q 7 L C Z x d W 9 0 O 1 N l Y 3 R p b 2 4 x L 1 B y b 2 R 1 Y 3 R f T W F z d G V y X 0 R h d G F f X z E 3 N D Q w M T E 2 M j M z M z Q g K D I p L 0 F 1 d G 9 S Z W 1 v d m V k Q 2 9 s d W 1 u c z E u e 0 F y d G l j b G U s M j R 9 J n F 1 b 3 Q 7 L C Z x d W 9 0 O 1 N l Y 3 R p b 2 4 x L 1 B y b 2 R 1 Y 3 R f T W F z d G V y X 0 R h d G F f X z E 3 N D Q w M T E 2 M j M z M z Q g K D I p L 0 F 1 d G 9 S Z W 1 v d m V k Q 2 9 s d W 1 u c z E u e 0 N v b G 9 y I E N v Z G U s M j V 9 J n F 1 b 3 Q 7 L C Z x d W 9 0 O 1 N l Y 3 R p b 2 4 x L 1 B y b 2 R 1 Y 3 R f T W F z d G V y X 0 R h d G F f X z E 3 N D Q w M T E 2 M j M z M z Q g K D I p L 0 F 1 d G 9 S Z W 1 v d m V k Q 2 9 s d W 1 u c z E u e 0 N v b G 9 y I E R l c 2 N y a X B 0 a W 9 u L D I 2 f S Z x d W 9 0 O y w m c X V v d D t T Z W N 0 a W 9 u M S 9 Q c m 9 k d W N 0 X 0 1 h c 3 R l c l 9 E Y X R h X 1 8 x N z Q 0 M D E x N j I z M z M 0 I C g y K S 9 B d X R v U m V t b 3 Z l Z E N v b H V t b n M x L n t D b 2 x v c i B E Z X N j c m l w d G l v b i B W Z X J p Z m l j Y X R p b 2 4 s M j d 9 J n F 1 b 3 Q 7 L C Z x d W 9 0 O 1 N l Y 3 R p b 2 4 x L 1 B y b 2 R 1 Y 3 R f T W F z d G V y X 0 R h d G F f X z E 3 N D Q w M T E 2 M j M z M z Q g K D I p L 0 F 1 d G 9 S Z W 1 v d m V k Q 2 9 s d W 1 u c z E u e 1 N p e m U s M j h 9 J n F 1 b 3 Q 7 L C Z x d W 9 0 O 1 N l Y 3 R p b 2 4 x L 1 B y b 2 R 1 Y 3 R f T W F z d G V y X 0 R h d G F f X z E 3 N D Q w M T E 2 M j M z M z Q g K D I p L 0 F 1 d G 9 S Z W 1 v d m V k Q 2 9 s d W 1 u c z E u e 1 N p e m U g R G V z Y 3 J p c H R p b 2 4 s M j l 9 J n F 1 b 3 Q 7 L C Z x d W 9 0 O 1 N l Y 3 R p b 2 4 x L 1 B y b 2 R 1 Y 3 R f T W F z d G V y X 0 R h d G F f X z E 3 N D Q w M T E 2 M j M z M z Q g K D I p L 0 F 1 d G 9 S Z W 1 v d m V k Q 2 9 s d W 1 u c z E u e 1 N l Y X N v b i B c d T A w M j Y g Q 2 9 s b G V j d G l v b i w z M H 0 m c X V v d D s s J n F 1 b 3 Q 7 U 2 V j d G l v b j E v U H J v Z H V j d F 9 N Y X N 0 Z X J f R G F 0 Y V 9 f M T c 0 N D A x M T Y y M z M z N C A o M i k v Q X V 0 b 1 J l b W 9 2 Z W R D b 2 x 1 b W 5 z M S 5 7 U 2 V h c 2 9 u I F x 1 M D A y N i B D b 2 x s Z W N 0 a W 9 u I F Z l c m l m a W N h d G l v b i w z M X 0 m c X V v d D s s J n F 1 b 3 Q 7 U 2 V j d G l v b j E v U H J v Z H V j d F 9 N Y X N 0 Z X J f R G F 0 Y V 9 f M T c 0 N D A x M T Y y M z M z N C A o M i k v Q X V 0 b 1 J l b W 9 2 Z W R D b 2 x 1 b W 5 z M S 5 7 R 2 V u Z G V y L D M y f S Z x d W 9 0 O y w m c X V v d D t T Z W N 0 a W 9 u M S 9 Q c m 9 k d W N 0 X 0 1 h c 3 R l c l 9 E Y X R h X 1 8 x N z Q 0 M D E x N j I z M z M 0 I C g y K S 9 B d X R v U m V t b 3 Z l Z E N v b H V t b n M x L n t B Z 2 U g R 3 J v d X A s M z N 9 J n F 1 b 3 Q 7 L C Z x d W 9 0 O 1 N l Y 3 R p b 2 4 x L 1 B y b 2 R 1 Y 3 R f T W F z d G V y X 0 R h d G F f X z E 3 N D Q w M T E 2 M j M z M z Q g K D I p L 0 F 1 d G 9 S Z W 1 v d m V k Q 2 9 s d W 1 u c z E u e 1 B h c m V u d C B B Z 2 U g R 3 J v d X A s M z R 9 J n F 1 b 3 Q 7 L C Z x d W 9 0 O 1 N l Y 3 R p b 2 4 x L 1 B y b 2 R 1 Y 3 R f T W F z d G V y X 0 R h d G F f X z E 3 N D Q w M T E 2 M j M z M z Q g K D I p L 0 F 1 d G 9 S Z W 1 v d m V k Q 2 9 s d W 1 u c z E u e 0 h T I E N v Z G U s M z V 9 J n F 1 b 3 Q 7 L C Z x d W 9 0 O 1 N l Y 3 R p b 2 4 x L 1 B y b 2 R 1 Y 3 R f T W F z d G V y X 0 R h d G F f X z E 3 N D Q w M T E 2 M j M z M z Q g K D I p L 0 F 1 d G 9 S Z W 1 v d m V k Q 2 9 s d W 1 u c z E u e 0 h T I E N v Z G U g V m V y a W Z p Y 2 F 0 a W 9 u L D M 2 f S Z x d W 9 0 O y w m c X V v d D t T Z W N 0 a W 9 u M S 9 Q c m 9 k d W N 0 X 0 1 h c 3 R l c l 9 E Y X R h X 1 8 x N z Q 0 M D E x N j I z M z M 0 I C g y K S 9 B d X R v U m V t b 3 Z l Z E N v b H V t b n M x L n t X Z W l n a H Q s I E t H L D M 3 f S Z x d W 9 0 O y w m c X V v d D t T Z W N 0 a W 9 u M S 9 Q c m 9 k d W N 0 X 0 1 h c 3 R l c l 9 E Y X R h X 1 8 x N z Q 0 M D E x N j I z M z M 0 I C g y K S 9 B d X R v U m V t b 3 Z l Z E N v b H V t b n M x L n t Q c m 9 k d W N 0 I E N h d G V n b 3 J 5 L D M 4 f S Z x d W 9 0 O y w m c X V v d D t T Z W N 0 a W 9 u M S 9 Q c m 9 k d W N 0 X 0 1 h c 3 R l c l 9 E Y X R h X 1 8 x N z Q 0 M D E x N j I z M z M 0 I C g y K S 9 B d X R v U m V t b 3 Z l Z E N v b H V t b n M x L n t D Y X R l Z 2 9 y e S A z I E x l d m V s L D M 5 f S Z x d W 9 0 O y w m c X V v d D t T Z W N 0 a W 9 u M S 9 Q c m 9 k d W N 0 X 0 1 h c 3 R l c l 9 E Y X R h X 1 8 x N z Q 0 M D E x N j I z M z M 0 I C g y K S 9 B d X R v U m V t b 3 Z l Z E N v b H V t b n M x L n t D b 2 1 t Z X J j a W F s I E N h d G V n b 3 J 5 L D Q w f S Z x d W 9 0 O y w m c X V v d D t T Z W N 0 a W 9 u M S 9 Q c m 9 k d W N 0 X 0 1 h c 3 R l c l 9 E Y X R h X 1 8 x N z Q 0 M D E x N j I z M z M 0 I C g y K S 9 B d X R v U m V t b 3 Z l Z E N v b H V t b n M x L n t T d X B w b G l l c n M g Q 2 F 0 Z W d v c n k s N D F 9 J n F 1 b 3 Q 7 L C Z x d W 9 0 O 1 N l Y 3 R p b 2 4 x L 1 B y b 2 R 1 Y 3 R f T W F z d G V y X 0 R h d G F f X z E 3 N D Q w M T E 2 M j M z M z Q g K D I p L 0 F 1 d G 9 S Z W 1 v d m V k Q 2 9 s d W 1 u c z E u e 0 1 h b n V m Y W N 0 d X J l c i w 0 M n 0 m c X V v d D s s J n F 1 b 3 Q 7 U 2 V j d G l v b j E v U H J v Z H V j d F 9 N Y X N 0 Z X J f R G F 0 Y V 9 f M T c 0 N D A x M T Y y M z M z N C A o M i k v Q X V 0 b 1 J l b W 9 2 Z W R D b 2 x 1 b W 5 z M S 5 7 Q 2 9 t c G 9 z a X R p b 2 4 g M S w 0 M 3 0 m c X V v d D s s J n F 1 b 3 Q 7 U 2 V j d G l v b j E v U H J v Z H V j d F 9 N Y X N 0 Z X J f R G F 0 Y V 9 f M T c 0 N D A x M T Y y M z M z N C A o M i k v Q X V 0 b 1 J l b W 9 2 Z W R D b 2 x 1 b W 5 z M S 5 7 Q 2 9 t c G 9 z a X R p b 2 4 g M i w 0 N H 0 m c X V v d D s s J n F 1 b 3 Q 7 U 2 V j d G l v b j E v U H J v Z H V j d F 9 N Y X N 0 Z X J f R G F 0 Y V 9 f M T c 0 N D A x M T Y y M z M z N C A o M i k v Q X V 0 b 1 J l b W 9 2 Z W R D b 2 x 1 b W 5 z M S 5 7 Q 2 9 t c G 9 z a X R p b 2 4 g M y w 0 N X 0 m c X V v d D s s J n F 1 b 3 Q 7 U 2 V j d G l v b j E v U H J v Z H V j d F 9 N Y X N 0 Z X J f R G F 0 Y V 9 f M T c 0 N D A x M T Y y M z M z N C A o M i k v Q X V 0 b 1 J l b W 9 2 Z W R D b 2 x 1 b W 5 z M S 5 7 Q 2 9 t c G 9 z a X R p b 2 4 g N C w 0 N n 0 m c X V v d D s s J n F 1 b 3 Q 7 U 2 V j d G l v b j E v U H J v Z H V j d F 9 N Y X N 0 Z X J f R G F 0 Y V 9 f M T c 0 N D A x M T Y y M z M z N C A o M i k v Q X V 0 b 1 J l b W 9 2 Z W R D b 2 x 1 b W 5 z M S 5 7 Q 2 9 t c G 9 z a X R p b 2 4 g M S B W Z X J p Z m l j Y X R p b 2 4 s N D d 9 J n F 1 b 3 Q 7 L C Z x d W 9 0 O 1 N l Y 3 R p b 2 4 x L 1 B y b 2 R 1 Y 3 R f T W F z d G V y X 0 R h d G F f X z E 3 N D Q w M T E 2 M j M z M z Q g K D I p L 0 F 1 d G 9 S Z W 1 v d m V k Q 2 9 s d W 1 u c z E u e 0 N v b X B v c 2 l 0 a W 9 u I D I g V m V y a W Z p Y 2 F 0 a W 9 u L D Q 4 f S Z x d W 9 0 O y w m c X V v d D t T Z W N 0 a W 9 u M S 9 Q c m 9 k d W N 0 X 0 1 h c 3 R l c l 9 E Y X R h X 1 8 x N z Q 0 M D E x N j I z M z M 0 I C g y K S 9 B d X R v U m V t b 3 Z l Z E N v b H V t b n M x L n t D b 2 1 w b 3 N p d G l v b i A z I F Z l c m l m a W N h d G l v b i w 0 O X 0 m c X V v d D s s J n F 1 b 3 Q 7 U 2 V j d G l v b j E v U H J v Z H V j d F 9 N Y X N 0 Z X J f R G F 0 Y V 9 f M T c 0 N D A x M T Y y M z M z N C A o M i k v Q X V 0 b 1 J l b W 9 2 Z W R D b 2 x 1 b W 5 z M S 5 7 Q 2 9 t c G 9 z a X R p b 2 4 g N C B W Z X J p Z m l j Y X R p b 2 4 s N T B 9 J n F 1 b 3 Q 7 L C Z x d W 9 0 O 1 N l Y 3 R p b 2 4 x L 1 B y b 2 R 1 Y 3 R f T W F z d G V y X 0 R h d G F f X z E 3 N D Q w M T E 2 M j M z M z Q g K D I p L 0 F 1 d G 9 S Z W 1 v d m V k Q 2 9 s d W 1 u c z E u e 0 1 v Z G V s I E 5 h b W U s N T F 9 J n F 1 b 3 Q 7 L C Z x d W 9 0 O 1 N l Y 3 R p b 2 4 x L 1 B y b 2 R 1 Y 3 R f T W F z d G V y X 0 R h d G F f X z E 3 N D Q w M T E 2 M j M z M z Q g K D I p L 0 F 1 d G 9 S Z W 1 v d m V k Q 2 9 s d W 1 u c z E u e 1 N 1 c H B s a W V y c y B E Z X N j c m l w d G l v b i A x L D U y f S Z x d W 9 0 O y w m c X V v d D t T Z W N 0 a W 9 u M S 9 Q c m 9 k d W N 0 X 0 1 h c 3 R l c l 9 E Y X R h X 1 8 x N z Q 0 M D E x N j I z M z M 0 I C g y K S 9 B d X R v U m V t b 3 Z l Z E N v b H V t b n M x L n t T d X B w b G l l c n M g R G V z Y 3 J p c H R p b 2 4 g M i w 1 M 3 0 m c X V v d D s s J n F 1 b 3 Q 7 U 2 V j d G l v b j E v U H J v Z H V j d F 9 N Y X N 0 Z X J f R G F 0 Y V 9 f M T c 0 N D A x M T Y y M z M z N C A o M i k v Q X V 0 b 1 J l b W 9 2 Z W R D b 2 x 1 b W 5 z M S 5 7 R G V z Y 3 J p c H R p b 2 4 s N T R 9 J n F 1 b 3 Q 7 L C Z x d W 9 0 O 1 N l Y 3 R p b 2 4 x L 1 B y b 2 R 1 Y 3 R f T W F z d G V y X 0 R h d G F f X z E 3 N D Q w M T E 2 M j M z M z Q g K D I p L 0 F 1 d G 9 S Z W 1 v d m V k Q 2 9 s d W 1 u c z E u e 0 R l c 2 N y a X B 0 a W 9 u I E Z 1 b G w s N T V 9 J n F 1 b 3 Q 7 L C Z x d W 9 0 O 1 N l Y 3 R p b 2 4 x L 1 B y b 2 R 1 Y 3 R f T W F z d G V y X 0 R h d G F f X z E 3 N D Q w M T E 2 M j M z M z Q g K D I p L 0 F 1 d G 9 S Z W 1 v d m V k Q 2 9 s d W 1 u c z E u e 0 Z h Y n J p Y y w 1 N n 0 m c X V v d D s s J n F 1 b 3 Q 7 U 2 V j d G l v b j E v U H J v Z H V j d F 9 N Y X N 0 Z X J f R G F 0 Y V 9 f M T c 0 N D A x M T Y y M z M z N C A o M i k v Q X V 0 b 1 J l b W 9 2 Z W R D b 2 x 1 b W 5 z M S 5 7 T W F k Z S B J b i w 1 N 3 0 m c X V v d D s s J n F 1 b 3 Q 7 U 2 V j d G l v b j E v U H J v Z H V j d F 9 N Y X N 0 Z X J f R G F 0 Y V 9 f M T c 0 N D A x M T Y y M z M z N C A o M i k v Q X V 0 b 1 J l b W 9 2 Z W R D b 2 x 1 b W 5 z M S 5 7 T W F k Z S B J b i B W Z X J p Z m l j Y X R p b 2 4 s N T h 9 J n F 1 b 3 Q 7 L C Z x d W 9 0 O 1 N l Y 3 R p b 2 4 x L 1 B y b 2 R 1 Y 3 R f T W F z d G V y X 0 R h d G F f X z E 3 N D Q w M T E 2 M j M z M z Q g K D I p L 0 F 1 d G 9 S Z W 1 v d m V k Q 2 9 s d W 1 u c z E u e 0 F 2 Y W l s Y W J s Z S B v b i B C d W 5 k b G V 4 L D U 5 f S Z x d W 9 0 O y w m c X V v d D t T Z W N 0 a W 9 u M S 9 Q c m 9 k d W N 0 X 0 1 h c 3 R l c l 9 E Y X R h X 1 8 x N z Q 0 M D E x N j I z M z M 0 I C g y K S 9 B d X R v U m V t b 3 Z l Z E N v b H V t b n M x L n t X S F M s I E V V U i w 2 M H 0 m c X V v d D s s J n F 1 b 3 Q 7 U 2 V j d G l v b j E v U H J v Z H V j d F 9 N Y X N 0 Z X J f R G F 0 Y V 9 f M T c 0 N D A x M T Y y M z M z N C A o M i k v Q X V 0 b 1 J l b W 9 2 Z W R D b 2 x 1 b W 5 z M S 5 7 U l J Q L C B F V V I s N j F 9 J n F 1 b 3 Q 7 L C Z x d W 9 0 O 1 N l Y 3 R p b 2 4 x L 1 B y b 2 R 1 Y 3 R f T W F z d G V y X 0 R h d G F f X z E 3 N D Q w M T E 2 M j M z M z Q g K D I p L 0 F 1 d G 9 S Z W 1 v d m V k Q 2 9 s d W 1 u c z E u e 0 l u Y 2 9 t a W 5 n I F R y Y W 5 z Z m V y I y w 2 M n 0 m c X V v d D s s J n F 1 b 3 Q 7 U 2 V j d G l v b j E v U H J v Z H V j d F 9 N Y X N 0 Z X J f R G F 0 Y V 9 f M T c 0 N D A x M T Y y M z M z N C A o M i k v Q X V 0 b 1 J l b W 9 2 Z W R D b 2 x 1 b W 5 z M S 5 7 Q 3 V z d G 9 t Z X I g T m F t Z S w 2 M 3 0 m c X V v d D s s J n F 1 b 3 Q 7 U 2 V j d G l v b j E v U H J v Z H V j d F 9 N Y X N 0 Z X J f R G F 0 Y V 9 f M T c 0 N D A x M T Y y M z M z N C A o M i k v Q X V 0 b 1 J l b W 9 2 Z W R D b 2 x 1 b W 5 z M S 5 7 T U Q g V m V y a W Z p Z W Q s N j R 9 J n F 1 b 3 Q 7 L C Z x d W 9 0 O 1 N l Y 3 R p b 2 4 x L 1 B y b 2 R 1 Y 3 R f T W F z d G V y X 0 R h d G F f X z E 3 N D Q w M T E 2 M j M z M z Q g K D I p L 0 F 1 d G 9 S Z W 1 v d m V k Q 2 9 s d W 1 u c z E u e 0 1 E I F Z l c m l m a W V k I E R h d G U s N j V 9 J n F 1 b 3 Q 7 L C Z x d W 9 0 O 1 N l Y 3 R p b 2 4 x L 1 B y b 2 R 1 Y 3 R f T W F z d G V y X 0 R h d G F f X z E 3 N D Q w M T E 2 M j M z M z Q g K D I p L 0 F 1 d G 9 S Z W 1 v d m V k Q 2 9 s d W 1 u c z E u e 0 9 y Z G V y I E N v b m Z p c m 1 h d G l v b i w 2 N n 0 m c X V v d D s s J n F 1 b 3 Q 7 U 2 V j d G l v b j E v U H J v Z H V j d F 9 N Y X N 0 Z X J f R G F 0 Y V 9 f M T c 0 N D A x M T Y y M z M z N C A o M i k v Q X V 0 b 1 J l b W 9 2 Z W R D b 2 x 1 b W 5 z M S 5 7 S W 5 j b 2 1 p b m c g T 3 J p Z 2 l u L D Y 3 f S Z x d W 9 0 O y w m c X V v d D t T Z W N 0 a W 9 u M S 9 Q c m 9 k d W N 0 X 0 1 h c 3 R l c l 9 E Y X R h X 1 8 x N z Q 0 M D E x N j I z M z M 0 I C g y K S 9 B d X R v U m V t b 3 Z l Z E N v b H V t b n M x L n t J b m N v b W l u Z y B T Y 2 h l Z H V s Z W Q g R G F 0 Z S w 2 O H 0 m c X V v d D s s J n F 1 b 3 Q 7 U 2 V j d G l v b j E v U H J v Z H V j d F 9 N Y X N 0 Z X J f R G F 0 Y V 9 f M T c 0 N D A x M T Y y M z M z N C A o M i k v Q X V 0 b 1 J l b W 9 2 Z W R D b 2 x 1 b W 5 z M S 5 7 U E 8 g T m F t Z S w 2 O X 0 m c X V v d D s s J n F 1 b 3 Q 7 U 2 V j d G l v b j E v U H J v Z H V j d F 9 N Y X N 0 Z X J f R G F 0 Y V 9 f M T c 0 N D A x M T Y y M z M z N C A o M i k v Q X V 0 b 1 J l b W 9 2 Z W R D b 2 x 1 b W 5 z M S 5 7 U E 8 g T 3 J p Z 2 l u L D c w f S Z x d W 9 0 O y w m c X V v d D t T Z W N 0 a W 9 u M S 9 Q c m 9 k d W N 0 X 0 1 h c 3 R l c l 9 E Y X R h X 1 8 x N z Q 0 M D E x N j I z M z M 0 I C g y K S 9 B d X R v U m V t b 3 Z l Z E N v b H V t b n M x L n t D b H V z d G V y L D c x f S Z x d W 9 0 O y w m c X V v d D t T Z W N 0 a W 9 u M S 9 Q c m 9 k d W N 0 X 0 1 h c 3 R l c l 9 E Y X R h X 1 8 x N z Q 0 M D E x N j I z M z M 0 I C g y K S 9 B d X R v U m V t b 3 Z l Z E N v b H V t b n M x L n t W Z W 5 k b 3 I g T m F t Z S w 3 M n 0 m c X V v d D s s J n F 1 b 3 Q 7 U 2 V j d G l v b j E v U H J v Z H V j d F 9 N Y X N 0 Z X J f R G F 0 Y V 9 f M T c 0 N D A x M T Y y M z M z N C A o M i k v Q X V 0 b 1 J l b W 9 2 Z W R D b 2 x 1 b W 5 z M S 5 7 Q 2 x 1 c 3 R l c i B v Z i B j d X N 0 b 2 1 l c i B s Z X Z l b C A t I F I x L D c z f S Z x d W 9 0 O y w m c X V v d D t T Z W N 0 a W 9 u M S 9 Q c m 9 k d W N 0 X 0 1 h c 3 R l c l 9 E Y X R h X 1 8 x N z Q 0 M D E x N j I z M z M 0 I C g y K S 9 B d X R v U m V t b 3 Z l Z E N v b H V t b n M x L n t D b H V z d G V y I G 9 m I G N 1 c 3 R v b W V y I G x l d m V s I C 0 g U j I g U j I t T U l E L D c 0 f S Z x d W 9 0 O y w m c X V v d D t T Z W N 0 a W 9 u M S 9 Q c m 9 k d W N 0 X 0 1 h c 3 R l c l 9 E Y X R h X 1 8 x N z Q 0 M D E x N j I z M z M 0 I C g y K S 9 B d X R v U m V t b 3 Z l Z E N v b H V t b n M x L n t D b H V z d G V y I G 9 m I G N 1 c 3 R v b W V y I G x l d m V s I C 0 g U j M s N z V 9 J n F 1 b 3 Q 7 L C Z x d W 9 0 O 1 N l Y 3 R p b 2 4 x L 1 B y b 2 R 1 Y 3 R f T W F z d G V y X 0 R h d G F f X z E 3 N D Q w M T E 2 M j M z M z Q g K D I p L 0 F 1 d G 9 S Z W 1 v d m V k Q 2 9 s d W 1 u c z E u e 0 5 v I E N s d X N 0 Z X I s N z Z 9 J n F 1 b 3 Q 7 L C Z x d W 9 0 O 1 N l Y 3 R p b 2 4 x L 1 B y b 2 R 1 Y 3 R f T W F z d G V y X 0 R h d G F f X z E 3 N D Q w M T E 2 M j M z M z Q g K D I p L 0 F 1 d G 9 S Z W 1 v d m V k Q 2 9 s d W 1 u c z E u e 0 1 E I E N v b X B s Z X R l b m V z c y w 3 N 3 0 m c X V v d D s s J n F 1 b 3 Q 7 U 2 V j d G l v b j E v U H J v Z H V j d F 9 N Y X N 0 Z X J f R G F 0 Y V 9 f M T c 0 N D A x M T Y y M z M z N C A o M i k v Q X V 0 b 1 J l b W 9 2 Z W R D b 2 x 1 b W 5 z M S 5 7 T U Q g Q 2 9 t c G x l d G V u Z X N z I G x 2 b C w 3 O H 0 m c X V v d D s s J n F 1 b 3 Q 7 U 2 V j d G l v b j E v U H J v Z H V j d F 9 N Y X N 0 Z X J f R G F 0 Y V 9 f M T c 0 N D A x M T Y y M z M z N C A o M i k v Q X V 0 b 1 J l b W 9 2 Z W R D b 2 x 1 b W 5 z M S 5 7 S W 5 j b 2 1 p b m c g U X V h b n R p d H k s I C M g b 2 Y g U G l l Y 2 V z L D c 5 f S Z x d W 9 0 O y w m c X V v d D t T Z W N 0 a W 9 u M S 9 Q c m 9 k d W N 0 X 0 1 h c 3 R l c l 9 E Y X R h X 1 8 x N z Q 0 M D E x N j I z M z M 0 I C g y K S 9 B d X R v U m V t b 3 Z l Z E N v b H V t b n M x L n t R d W F u d G l 0 e S w g I y B v Z i B Q a W V j Z X M s O D B 9 J n F 1 b 3 Q 7 L C Z x d W 9 0 O 1 N l Y 3 R p b 2 4 x L 1 B y b 2 R 1 Y 3 R f T W F z d G V y X 0 R h d G F f X z E 3 N D Q w M T E 2 M j M z M z Q g K D I p L 0 F 1 d G 9 S Z W 1 v d m V k Q 2 9 s d W 1 u c z E u e 1 J l c 2 V y d m V k I F F 1 Y W 5 0 a X R 5 L C A j I G 9 m I F B p Z W N l c y w 4 M X 0 m c X V v d D s s J n F 1 b 3 Q 7 U 2 V j d G l v b j E v U H J v Z H V j d F 9 N Y X N 0 Z X J f R G F 0 Y V 9 f M T c 0 N D A x M T Y y M z M z N C A o M i k v Q X V 0 b 1 J l b W 9 2 Z W R D b 2 x 1 b W 5 z M S 5 7 Q X Z h a W x h Y m x l I F F 1 Y W 5 0 a X R 5 L C A j I G 9 m I F B p Z W N l c y w 4 M n 0 m c X V v d D s s J n F 1 b 3 Q 7 U 2 V j d G l v b j E v U H J v Z H V j d F 9 N Y X N 0 Z X J f R G F 0 Y V 9 f M T c 0 N D A x M T Y y M z M z N C A o M i k v Q X V 0 b 1 J l b W 9 2 Z W R D b 2 x 1 b W 5 z M S 5 7 Q X Z h a W x h Y m x l I E 9 u b G l u Z S B R d W F u d G l 0 e S w g I y B v Z i B Q a W V j Z X M s O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X 0 1 h c 3 R l c l 9 E Y X R h X 1 8 x N z Q 0 M D E x N j I z M z M 0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W F z d G V y X 0 R h d G F f X z E 3 N D Q w M T E 2 M j M z M z Q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N Y X N 0 Z X J f R G F 0 Y V 9 f M T c 0 N D A z N T Y 4 O D k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3 Z m U w N W I 5 L W M w Z D Y t N G M 1 Y y 1 i Y z E x L T c 2 Y m R l N m I w M m U w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0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d U M T Q 6 M j I 6 N D k u M T k 2 N j g 2 M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9 N Y X N 0 Z X J f R G F 0 Y V 9 f M T c 0 N D A z N T Y 4 O D k w M y 9 B d X R v U m V t b 3 Z l Z E N v b H V t b n M x L n t D b 2 x 1 b W 4 x L D B 9 J n F 1 b 3 Q 7 L C Z x d W 9 0 O 1 N l Y 3 R p b 2 4 x L 1 B y b 2 R 1 Y 3 R f T W F z d G V y X 0 R h d G F f X z E 3 N D Q w M z U 2 O D g 5 M D M v Q X V 0 b 1 J l b W 9 2 Z W R D b 2 x 1 b W 5 z M S 5 7 Q 2 9 s d W 1 u M i w x f S Z x d W 9 0 O y w m c X V v d D t T Z W N 0 a W 9 u M S 9 Q c m 9 k d W N 0 X 0 1 h c 3 R l c l 9 E Y X R h X 1 8 x N z Q 0 M D M 1 N j g 4 O T A z L 0 F 1 d G 9 S Z W 1 v d m V k Q 2 9 s d W 1 u c z E u e 0 N v b H V t b j M s M n 0 m c X V v d D s s J n F 1 b 3 Q 7 U 2 V j d G l v b j E v U H J v Z H V j d F 9 N Y X N 0 Z X J f R G F 0 Y V 9 f M T c 0 N D A z N T Y 4 O D k w M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R 1 Y 3 R f T W F z d G V y X 0 R h d G F f X z E 3 N D Q w M z U 2 O D g 5 M D M v Q X V 0 b 1 J l b W 9 2 Z W R D b 2 x 1 b W 5 z M S 5 7 Q 2 9 s d W 1 u M S w w f S Z x d W 9 0 O y w m c X V v d D t T Z W N 0 a W 9 u M S 9 Q c m 9 k d W N 0 X 0 1 h c 3 R l c l 9 E Y X R h X 1 8 x N z Q 0 M D M 1 N j g 4 O T A z L 0 F 1 d G 9 S Z W 1 v d m V k Q 2 9 s d W 1 u c z E u e 0 N v b H V t b j I s M X 0 m c X V v d D s s J n F 1 b 3 Q 7 U 2 V j d G l v b j E v U H J v Z H V j d F 9 N Y X N 0 Z X J f R G F 0 Y V 9 f M T c 0 N D A z N T Y 4 O D k w M y 9 B d X R v U m V t b 3 Z l Z E N v b H V t b n M x L n t D b 2 x 1 b W 4 z L D J 9 J n F 1 b 3 Q 7 L C Z x d W 9 0 O 1 N l Y 3 R p b 2 4 x L 1 B y b 2 R 1 Y 3 R f T W F z d G V y X 0 R h d G F f X z E 3 N D Q w M z U 2 O D g 5 M D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F 9 N Y X N 0 Z X J f R G F 0 Y V 9 f M T c 0 N D A z N T Y 4 O D k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1 h c 3 R l c l 9 E Y X R h X 1 8 x N z Q 0 M D M 1 N z A 4 N z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A 3 N j Q x N m Y t O G Z i N C 0 0 M D Y y L T g 4 O W U t M D N j N G J m Z G Q w O W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3 V D E 0 O j I 0 O j A 4 L j E w O D c 4 M T R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M Y X N 0 I F J l Z n J l c 2 h l Z C Z x d W 9 0 O y w m c X V v d D t M Y W 5 n d W F n Z S Z x d W 9 0 O y w m c X V v d D t C c m F u Z C Z x d W 9 0 O y w m c X V v d D t J b W F n Z X M g T W F 0 Y 2 g m c X V v d D s s J n F 1 b 3 Q 7 S W 1 h Z 2 U g V V J M J n F 1 b 3 Q 7 L C Z x d W 9 0 O 0 l t Y W d l I F F 1 Y W x p d H k m c X V v d D s s J n F 1 b 3 Q 7 S W 1 h Z 2 U g V V J M I C g x K S Z x d W 9 0 O y w m c X V v d D t J b W F n Z S B R d W F s a X R 5 I C g x K S Z x d W 9 0 O y w m c X V v d D t J b W F n Z S B V U k w g K D I p J n F 1 b 3 Q 7 L C Z x d W 9 0 O 0 l t Y W d l I F F 1 Y W x p d H k g K D I p J n F 1 b 3 Q 7 L C Z x d W 9 0 O 0 l t Y W d l I F V S T C A o M y k m c X V v d D s s J n F 1 b 3 Q 7 S W 1 h Z 2 U g U X V h b G l 0 e S A o M y k m c X V v d D s s J n F 1 b 3 Q 7 S W 1 h Z 2 U g V V J M I C g 0 K S Z x d W 9 0 O y w m c X V v d D t J b W F n Z S B R d W F s a X R 5 I C g 0 K S Z x d W 9 0 O y w m c X V v d D t J b W F n Z S B V U k w g K D U p J n F 1 b 3 Q 7 L C Z x d W 9 0 O 0 l t Y W d l I F F 1 Y W x p d H k g K D U p J n F 1 b 3 Q 7 L C Z x d W 9 0 O 0 l t Y W d l I F V S T C B W Z X J p Z m l j Y X R p b 2 4 m c X V v d D s s J n F 1 b 3 Q 7 S W 1 h Z 2 U g U X V h b G l 0 e S B W Z X J p Z m l j Y X R p b 2 4 m c X V v d D s s J n F 1 b 3 Q 7 S W 1 h Z 2 U g V V J M I C g x K S B W Z X J p Z m l j Y X R p b 2 4 m c X V v d D s s J n F 1 b 3 Q 7 S W 1 h Z 2 U g U X V h b G l 0 e S A o M S k g V m V y a W Z p Y 2 F 0 a W 9 u J n F 1 b 3 Q 7 L C Z x d W 9 0 O 0 l t Y W d l I F V S T C A o M i k g V m V y a W Z p Y 2 F 0 a W 9 u J n F 1 b 3 Q 7 L C Z x d W 9 0 O 0 l t Y W d l I F F 1 Y W x p d H k g K D I p I F Z l c m l m a W N h d G l v b i Z x d W 9 0 O y w m c X V v d D t C Y X J j b 2 R l J n F 1 b 3 Q 7 L C Z x d W 9 0 O 1 N L V S Z x d W 9 0 O y w m c X V v d D t B c n R p Y 2 x l J n F 1 b 3 Q 7 L C Z x d W 9 0 O 0 N v b G 9 y I E N v Z G U m c X V v d D s s J n F 1 b 3 Q 7 Q 2 9 s b 3 I g R G V z Y 3 J p c H R p b 2 4 m c X V v d D s s J n F 1 b 3 Q 7 Q 2 9 s b 3 I g R G V z Y 3 J p c H R p b 2 4 g V m V y a W Z p Y 2 F 0 a W 9 u J n F 1 b 3 Q 7 L C Z x d W 9 0 O 1 N p e m U m c X V v d D s s J n F 1 b 3 Q 7 U 2 l 6 Z S B E Z X N j c m l w d G l v b i Z x d W 9 0 O y w m c X V v d D t T Z W F z b 2 4 g X H U w M D I 2 I E N v b G x l Y 3 R p b 2 4 m c X V v d D s s J n F 1 b 3 Q 7 U 2 V h c 2 9 u I F x 1 M D A y N i B D b 2 x s Z W N 0 a W 9 u I F Z l c m l m a W N h d G l v b i Z x d W 9 0 O y w m c X V v d D t H Z W 5 k Z X I m c X V v d D s s J n F 1 b 3 Q 7 Q W d l I E d y b 3 V w J n F 1 b 3 Q 7 L C Z x d W 9 0 O 1 B h c m V u d C B B Z 2 U g R 3 J v d X A m c X V v d D s s J n F 1 b 3 Q 7 S F M g Q 2 9 k Z S Z x d W 9 0 O y w m c X V v d D t I U y B D b 2 R l I F Z l c m l m a W N h d G l v b i Z x d W 9 0 O y w m c X V v d D t X Z W l n a H Q s I E t H J n F 1 b 3 Q 7 L C Z x d W 9 0 O 1 B y b 2 R 1 Y 3 Q g Q 2 F 0 Z W d v c n k m c X V v d D s s J n F 1 b 3 Q 7 Q 2 F 0 Z W d v c n k g M y B M Z X Z l b C Z x d W 9 0 O y w m c X V v d D t D b 2 1 t Z X J j a W F s I E N h d G V n b 3 J 5 J n F 1 b 3 Q 7 L C Z x d W 9 0 O 1 N 1 c H B s a W V y c y B D Y X R l Z 2 9 y e S Z x d W 9 0 O y w m c X V v d D t N Y W 5 1 Z m F j d H V y Z X I m c X V v d D s s J n F 1 b 3 Q 7 Q 2 9 t c G 9 z a X R p b 2 4 g M S Z x d W 9 0 O y w m c X V v d D t D b 2 1 w b 3 N p d G l v b i A y J n F 1 b 3 Q 7 L C Z x d W 9 0 O 0 N v b X B v c 2 l 0 a W 9 u I D M m c X V v d D s s J n F 1 b 3 Q 7 Q 2 9 t c G 9 z a X R p b 2 4 g N C Z x d W 9 0 O y w m c X V v d D t D b 2 1 w b 3 N p d G l v b i A x I F Z l c m l m a W N h d G l v b i Z x d W 9 0 O y w m c X V v d D t D b 2 1 w b 3 N p d G l v b i A y I F Z l c m l m a W N h d G l v b i Z x d W 9 0 O y w m c X V v d D t D b 2 1 w b 3 N p d G l v b i A z I F Z l c m l m a W N h d G l v b i Z x d W 9 0 O y w m c X V v d D t D b 2 1 w b 3 N p d G l v b i A 0 I F Z l c m l m a W N h d G l v b i Z x d W 9 0 O y w m c X V v d D t N b 2 R l b C B O Y W 1 l J n F 1 b 3 Q 7 L C Z x d W 9 0 O 1 N 1 c H B s a W V y c y B E Z X N j c m l w d G l v b i A x J n F 1 b 3 Q 7 L C Z x d W 9 0 O 1 N 1 c H B s a W V y c y B E Z X N j c m l w d G l v b i A y J n F 1 b 3 Q 7 L C Z x d W 9 0 O 0 R l c 2 N y a X B 0 a W 9 u J n F 1 b 3 Q 7 L C Z x d W 9 0 O 0 R l c 2 N y a X B 0 a W 9 u I E Z 1 b G w m c X V v d D s s J n F 1 b 3 Q 7 R m F i c m l j J n F 1 b 3 Q 7 L C Z x d W 9 0 O 0 1 h Z G U g S W 4 m c X V v d D s s J n F 1 b 3 Q 7 T W F k Z S B J b i B W Z X J p Z m l j Y X R p b 2 4 m c X V v d D s s J n F 1 b 3 Q 7 Q X Z h a W x h Y m x l I G 9 u I E J 1 b m R s Z X g m c X V v d D s s J n F 1 b 3 Q 7 V 0 h T L C B F V V I m c X V v d D s s J n F 1 b 3 Q 7 U l J Q L C B F V V I m c X V v d D s s J n F 1 b 3 Q 7 S W 5 j b 2 1 p b m c g V H J h b n N m Z X I j J n F 1 b 3 Q 7 L C Z x d W 9 0 O 0 N 1 c 3 R v b W V y I E 5 h b W U m c X V v d D s s J n F 1 b 3 Q 7 T U Q g V m V y a W Z p Z W Q m c X V v d D s s J n F 1 b 3 Q 7 T U Q g V m V y a W Z p Z W Q g R G F 0 Z S Z x d W 9 0 O y w m c X V v d D t P c m R l c i B D b 2 5 m a X J t Y X R p b 2 4 m c X V v d D s s J n F 1 b 3 Q 7 S W 5 j b 2 1 p b m c g T 3 J p Z 2 l u J n F 1 b 3 Q 7 L C Z x d W 9 0 O 0 l u Y 2 9 t a W 5 n I F N j a G V k d W x l Z C B E Y X R l J n F 1 b 3 Q 7 L C Z x d W 9 0 O 1 B P I E 5 h b W U m c X V v d D s s J n F 1 b 3 Q 7 U E 8 g T 3 J p Z 2 l u J n F 1 b 3 Q 7 L C Z x d W 9 0 O 0 N s d X N 0 Z X I m c X V v d D s s J n F 1 b 3 Q 7 V m V u Z G 9 y I E 5 h b W U m c X V v d D s s J n F 1 b 3 Q 7 Q 2 x 1 c 3 R l c i B v Z i B j d X N 0 b 2 1 l c i B s Z X Z l b C A t I F I x J n F 1 b 3 Q 7 L C Z x d W 9 0 O 0 N s d X N 0 Z X I g b 2 Y g Y 3 V z d G 9 t Z X I g b G V 2 Z W w g L S B S M i B S M i 1 N S U Q m c X V v d D s s J n F 1 b 3 Q 7 Q 2 x 1 c 3 R l c i B v Z i B j d X N 0 b 2 1 l c i B s Z X Z l b C A t I F I z J n F 1 b 3 Q 7 L C Z x d W 9 0 O 0 5 v I E N s d X N 0 Z X I m c X V v d D s s J n F 1 b 3 Q 7 T U Q g Q 2 9 t c G x l d G V u Z X N z J n F 1 b 3 Q 7 L C Z x d W 9 0 O 0 1 E I E N v b X B s Z X R l b m V z c y B s d m w m c X V v d D s s J n F 1 b 3 Q 7 S W 5 j b 2 1 p b m c g U X V h b n R p d H k s I C M g b 2 Y g U G l l Y 2 V z J n F 1 b 3 Q 7 L C Z x d W 9 0 O 1 F 1 Y W 5 0 a X R 5 L C A j I G 9 m I F B p Z W N l c y Z x d W 9 0 O y w m c X V v d D t S Z X N l c n Z l Z C B R d W F u d G l 0 e S w g I y B v Z i B Q a W V j Z X M m c X V v d D s s J n F 1 b 3 Q 7 Q X Z h a W x h Y m x l I F F 1 Y W 5 0 a X R 5 L C A j I G 9 m I F B p Z W N l c y Z x d W 9 0 O y w m c X V v d D t B d m F p b G F i b G U g T 2 5 s a W 5 l I F F 1 Y W 5 0 a X R 5 L C A j I G 9 m I F B p Z W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X 0 1 h c 3 R l c l 9 E Y X R h X 1 8 x N z Q 0 M D M 1 N z A 4 N z U x L 0 F 1 d G 9 S Z W 1 v d m V k Q 2 9 s d W 1 u c z E u e 0 x h c 3 Q g U m V m c m V z a G V k L D B 9 J n F 1 b 3 Q 7 L C Z x d W 9 0 O 1 N l Y 3 R p b 2 4 x L 1 B y b 2 R 1 Y 3 R f T W F z d G V y X 0 R h d G F f X z E 3 N D Q w M z U 3 M D g 3 N T E v Q X V 0 b 1 J l b W 9 2 Z W R D b 2 x 1 b W 5 z M S 5 7 T G F u Z 3 V h Z 2 U s M X 0 m c X V v d D s s J n F 1 b 3 Q 7 U 2 V j d G l v b j E v U H J v Z H V j d F 9 N Y X N 0 Z X J f R G F 0 Y V 9 f M T c 0 N D A z N T c w O D c 1 M S 9 B d X R v U m V t b 3 Z l Z E N v b H V t b n M x L n t C c m F u Z C w y f S Z x d W 9 0 O y w m c X V v d D t T Z W N 0 a W 9 u M S 9 Q c m 9 k d W N 0 X 0 1 h c 3 R l c l 9 E Y X R h X 1 8 x N z Q 0 M D M 1 N z A 4 N z U x L 0 F 1 d G 9 S Z W 1 v d m V k Q 2 9 s d W 1 u c z E u e 0 l t Y W d l c y B N Y X R j a C w z f S Z x d W 9 0 O y w m c X V v d D t T Z W N 0 a W 9 u M S 9 Q c m 9 k d W N 0 X 0 1 h c 3 R l c l 9 E Y X R h X 1 8 x N z Q 0 M D M 1 N z A 4 N z U x L 0 F 1 d G 9 S Z W 1 v d m V k Q 2 9 s d W 1 u c z E u e 0 l t Y W d l I F V S T C w 0 f S Z x d W 9 0 O y w m c X V v d D t T Z W N 0 a W 9 u M S 9 Q c m 9 k d W N 0 X 0 1 h c 3 R l c l 9 E Y X R h X 1 8 x N z Q 0 M D M 1 N z A 4 N z U x L 0 F 1 d G 9 S Z W 1 v d m V k Q 2 9 s d W 1 u c z E u e 0 l t Y W d l I F F 1 Y W x p d H k s N X 0 m c X V v d D s s J n F 1 b 3 Q 7 U 2 V j d G l v b j E v U H J v Z H V j d F 9 N Y X N 0 Z X J f R G F 0 Y V 9 f M T c 0 N D A z N T c w O D c 1 M S 9 B d X R v U m V t b 3 Z l Z E N v b H V t b n M x L n t J b W F n Z S B V U k w g K D E p L D Z 9 J n F 1 b 3 Q 7 L C Z x d W 9 0 O 1 N l Y 3 R p b 2 4 x L 1 B y b 2 R 1 Y 3 R f T W F z d G V y X 0 R h d G F f X z E 3 N D Q w M z U 3 M D g 3 N T E v Q X V 0 b 1 J l b W 9 2 Z W R D b 2 x 1 b W 5 z M S 5 7 S W 1 h Z 2 U g U X V h b G l 0 e S A o M S k s N 3 0 m c X V v d D s s J n F 1 b 3 Q 7 U 2 V j d G l v b j E v U H J v Z H V j d F 9 N Y X N 0 Z X J f R G F 0 Y V 9 f M T c 0 N D A z N T c w O D c 1 M S 9 B d X R v U m V t b 3 Z l Z E N v b H V t b n M x L n t J b W F n Z S B V U k w g K D I p L D h 9 J n F 1 b 3 Q 7 L C Z x d W 9 0 O 1 N l Y 3 R p b 2 4 x L 1 B y b 2 R 1 Y 3 R f T W F z d G V y X 0 R h d G F f X z E 3 N D Q w M z U 3 M D g 3 N T E v Q X V 0 b 1 J l b W 9 2 Z W R D b 2 x 1 b W 5 z M S 5 7 S W 1 h Z 2 U g U X V h b G l 0 e S A o M i k s O X 0 m c X V v d D s s J n F 1 b 3 Q 7 U 2 V j d G l v b j E v U H J v Z H V j d F 9 N Y X N 0 Z X J f R G F 0 Y V 9 f M T c 0 N D A z N T c w O D c 1 M S 9 B d X R v U m V t b 3 Z l Z E N v b H V t b n M x L n t J b W F n Z S B V U k w g K D M p L D E w f S Z x d W 9 0 O y w m c X V v d D t T Z W N 0 a W 9 u M S 9 Q c m 9 k d W N 0 X 0 1 h c 3 R l c l 9 E Y X R h X 1 8 x N z Q 0 M D M 1 N z A 4 N z U x L 0 F 1 d G 9 S Z W 1 v d m V k Q 2 9 s d W 1 u c z E u e 0 l t Y W d l I F F 1 Y W x p d H k g K D M p L D E x f S Z x d W 9 0 O y w m c X V v d D t T Z W N 0 a W 9 u M S 9 Q c m 9 k d W N 0 X 0 1 h c 3 R l c l 9 E Y X R h X 1 8 x N z Q 0 M D M 1 N z A 4 N z U x L 0 F 1 d G 9 S Z W 1 v d m V k Q 2 9 s d W 1 u c z E u e 0 l t Y W d l I F V S T C A o N C k s M T J 9 J n F 1 b 3 Q 7 L C Z x d W 9 0 O 1 N l Y 3 R p b 2 4 x L 1 B y b 2 R 1 Y 3 R f T W F z d G V y X 0 R h d G F f X z E 3 N D Q w M z U 3 M D g 3 N T E v Q X V 0 b 1 J l b W 9 2 Z W R D b 2 x 1 b W 5 z M S 5 7 S W 1 h Z 2 U g U X V h b G l 0 e S A o N C k s M T N 9 J n F 1 b 3 Q 7 L C Z x d W 9 0 O 1 N l Y 3 R p b 2 4 x L 1 B y b 2 R 1 Y 3 R f T W F z d G V y X 0 R h d G F f X z E 3 N D Q w M z U 3 M D g 3 N T E v Q X V 0 b 1 J l b W 9 2 Z W R D b 2 x 1 b W 5 z M S 5 7 S W 1 h Z 2 U g V V J M I C g 1 K S w x N H 0 m c X V v d D s s J n F 1 b 3 Q 7 U 2 V j d G l v b j E v U H J v Z H V j d F 9 N Y X N 0 Z X J f R G F 0 Y V 9 f M T c 0 N D A z N T c w O D c 1 M S 9 B d X R v U m V t b 3 Z l Z E N v b H V t b n M x L n t J b W F n Z S B R d W F s a X R 5 I C g 1 K S w x N X 0 m c X V v d D s s J n F 1 b 3 Q 7 U 2 V j d G l v b j E v U H J v Z H V j d F 9 N Y X N 0 Z X J f R G F 0 Y V 9 f M T c 0 N D A z N T c w O D c 1 M S 9 B d X R v U m V t b 3 Z l Z E N v b H V t b n M x L n t J b W F n Z S B V U k w g V m V y a W Z p Y 2 F 0 a W 9 u L D E 2 f S Z x d W 9 0 O y w m c X V v d D t T Z W N 0 a W 9 u M S 9 Q c m 9 k d W N 0 X 0 1 h c 3 R l c l 9 E Y X R h X 1 8 x N z Q 0 M D M 1 N z A 4 N z U x L 0 F 1 d G 9 S Z W 1 v d m V k Q 2 9 s d W 1 u c z E u e 0 l t Y W d l I F F 1 Y W x p d H k g V m V y a W Z p Y 2 F 0 a W 9 u L D E 3 f S Z x d W 9 0 O y w m c X V v d D t T Z W N 0 a W 9 u M S 9 Q c m 9 k d W N 0 X 0 1 h c 3 R l c l 9 E Y X R h X 1 8 x N z Q 0 M D M 1 N z A 4 N z U x L 0 F 1 d G 9 S Z W 1 v d m V k Q 2 9 s d W 1 u c z E u e 0 l t Y W d l I F V S T C A o M S k g V m V y a W Z p Y 2 F 0 a W 9 u L D E 4 f S Z x d W 9 0 O y w m c X V v d D t T Z W N 0 a W 9 u M S 9 Q c m 9 k d W N 0 X 0 1 h c 3 R l c l 9 E Y X R h X 1 8 x N z Q 0 M D M 1 N z A 4 N z U x L 0 F 1 d G 9 S Z W 1 v d m V k Q 2 9 s d W 1 u c z E u e 0 l t Y W d l I F F 1 Y W x p d H k g K D E p I F Z l c m l m a W N h d G l v b i w x O X 0 m c X V v d D s s J n F 1 b 3 Q 7 U 2 V j d G l v b j E v U H J v Z H V j d F 9 N Y X N 0 Z X J f R G F 0 Y V 9 f M T c 0 N D A z N T c w O D c 1 M S 9 B d X R v U m V t b 3 Z l Z E N v b H V t b n M x L n t J b W F n Z S B V U k w g K D I p I F Z l c m l m a W N h d G l v b i w y M H 0 m c X V v d D s s J n F 1 b 3 Q 7 U 2 V j d G l v b j E v U H J v Z H V j d F 9 N Y X N 0 Z X J f R G F 0 Y V 9 f M T c 0 N D A z N T c w O D c 1 M S 9 B d X R v U m V t b 3 Z l Z E N v b H V t b n M x L n t J b W F n Z S B R d W F s a X R 5 I C g y K S B W Z X J p Z m l j Y X R p b 2 4 s M j F 9 J n F 1 b 3 Q 7 L C Z x d W 9 0 O 1 N l Y 3 R p b 2 4 x L 1 B y b 2 R 1 Y 3 R f T W F z d G V y X 0 R h d G F f X z E 3 N D Q w M z U 3 M D g 3 N T E v Q X V 0 b 1 J l b W 9 2 Z W R D b 2 x 1 b W 5 z M S 5 7 Q m F y Y 2 9 k Z S w y M n 0 m c X V v d D s s J n F 1 b 3 Q 7 U 2 V j d G l v b j E v U H J v Z H V j d F 9 N Y X N 0 Z X J f R G F 0 Y V 9 f M T c 0 N D A z N T c w O D c 1 M S 9 B d X R v U m V t b 3 Z l Z E N v b H V t b n M x L n t T S 1 U s M j N 9 J n F 1 b 3 Q 7 L C Z x d W 9 0 O 1 N l Y 3 R p b 2 4 x L 1 B y b 2 R 1 Y 3 R f T W F z d G V y X 0 R h d G F f X z E 3 N D Q w M z U 3 M D g 3 N T E v Q X V 0 b 1 J l b W 9 2 Z W R D b 2 x 1 b W 5 z M S 5 7 Q X J 0 a W N s Z S w y N H 0 m c X V v d D s s J n F 1 b 3 Q 7 U 2 V j d G l v b j E v U H J v Z H V j d F 9 N Y X N 0 Z X J f R G F 0 Y V 9 f M T c 0 N D A z N T c w O D c 1 M S 9 B d X R v U m V t b 3 Z l Z E N v b H V t b n M x L n t D b 2 x v c i B D b 2 R l L D I 1 f S Z x d W 9 0 O y w m c X V v d D t T Z W N 0 a W 9 u M S 9 Q c m 9 k d W N 0 X 0 1 h c 3 R l c l 9 E Y X R h X 1 8 x N z Q 0 M D M 1 N z A 4 N z U x L 0 F 1 d G 9 S Z W 1 v d m V k Q 2 9 s d W 1 u c z E u e 0 N v b G 9 y I E R l c 2 N y a X B 0 a W 9 u L D I 2 f S Z x d W 9 0 O y w m c X V v d D t T Z W N 0 a W 9 u M S 9 Q c m 9 k d W N 0 X 0 1 h c 3 R l c l 9 E Y X R h X 1 8 x N z Q 0 M D M 1 N z A 4 N z U x L 0 F 1 d G 9 S Z W 1 v d m V k Q 2 9 s d W 1 u c z E u e 0 N v b G 9 y I E R l c 2 N y a X B 0 a W 9 u I F Z l c m l m a W N h d G l v b i w y N 3 0 m c X V v d D s s J n F 1 b 3 Q 7 U 2 V j d G l v b j E v U H J v Z H V j d F 9 N Y X N 0 Z X J f R G F 0 Y V 9 f M T c 0 N D A z N T c w O D c 1 M S 9 B d X R v U m V t b 3 Z l Z E N v b H V t b n M x L n t T a X p l L D I 4 f S Z x d W 9 0 O y w m c X V v d D t T Z W N 0 a W 9 u M S 9 Q c m 9 k d W N 0 X 0 1 h c 3 R l c l 9 E Y X R h X 1 8 x N z Q 0 M D M 1 N z A 4 N z U x L 0 F 1 d G 9 S Z W 1 v d m V k Q 2 9 s d W 1 u c z E u e 1 N p e m U g R G V z Y 3 J p c H R p b 2 4 s M j l 9 J n F 1 b 3 Q 7 L C Z x d W 9 0 O 1 N l Y 3 R p b 2 4 x L 1 B y b 2 R 1 Y 3 R f T W F z d G V y X 0 R h d G F f X z E 3 N D Q w M z U 3 M D g 3 N T E v Q X V 0 b 1 J l b W 9 2 Z W R D b 2 x 1 b W 5 z M S 5 7 U 2 V h c 2 9 u I F x 1 M D A y N i B D b 2 x s Z W N 0 a W 9 u L D M w f S Z x d W 9 0 O y w m c X V v d D t T Z W N 0 a W 9 u M S 9 Q c m 9 k d W N 0 X 0 1 h c 3 R l c l 9 E Y X R h X 1 8 x N z Q 0 M D M 1 N z A 4 N z U x L 0 F 1 d G 9 S Z W 1 v d m V k Q 2 9 s d W 1 u c z E u e 1 N l Y X N v b i B c d T A w M j Y g Q 2 9 s b G V j d G l v b i B W Z X J p Z m l j Y X R p b 2 4 s M z F 9 J n F 1 b 3 Q 7 L C Z x d W 9 0 O 1 N l Y 3 R p b 2 4 x L 1 B y b 2 R 1 Y 3 R f T W F z d G V y X 0 R h d G F f X z E 3 N D Q w M z U 3 M D g 3 N T E v Q X V 0 b 1 J l b W 9 2 Z W R D b 2 x 1 b W 5 z M S 5 7 R 2 V u Z G V y L D M y f S Z x d W 9 0 O y w m c X V v d D t T Z W N 0 a W 9 u M S 9 Q c m 9 k d W N 0 X 0 1 h c 3 R l c l 9 E Y X R h X 1 8 x N z Q 0 M D M 1 N z A 4 N z U x L 0 F 1 d G 9 S Z W 1 v d m V k Q 2 9 s d W 1 u c z E u e 0 F n Z S B H c m 9 1 c C w z M 3 0 m c X V v d D s s J n F 1 b 3 Q 7 U 2 V j d G l v b j E v U H J v Z H V j d F 9 N Y X N 0 Z X J f R G F 0 Y V 9 f M T c 0 N D A z N T c w O D c 1 M S 9 B d X R v U m V t b 3 Z l Z E N v b H V t b n M x L n t Q Y X J l b n Q g Q W d l I E d y b 3 V w L D M 0 f S Z x d W 9 0 O y w m c X V v d D t T Z W N 0 a W 9 u M S 9 Q c m 9 k d W N 0 X 0 1 h c 3 R l c l 9 E Y X R h X 1 8 x N z Q 0 M D M 1 N z A 4 N z U x L 0 F 1 d G 9 S Z W 1 v d m V k Q 2 9 s d W 1 u c z E u e 0 h T I E N v Z G U s M z V 9 J n F 1 b 3 Q 7 L C Z x d W 9 0 O 1 N l Y 3 R p b 2 4 x L 1 B y b 2 R 1 Y 3 R f T W F z d G V y X 0 R h d G F f X z E 3 N D Q w M z U 3 M D g 3 N T E v Q X V 0 b 1 J l b W 9 2 Z W R D b 2 x 1 b W 5 z M S 5 7 S F M g Q 2 9 k Z S B W Z X J p Z m l j Y X R p b 2 4 s M z Z 9 J n F 1 b 3 Q 7 L C Z x d W 9 0 O 1 N l Y 3 R p b 2 4 x L 1 B y b 2 R 1 Y 3 R f T W F z d G V y X 0 R h d G F f X z E 3 N D Q w M z U 3 M D g 3 N T E v Q X V 0 b 1 J l b W 9 2 Z W R D b 2 x 1 b W 5 z M S 5 7 V 2 V p Z 2 h 0 L C B L R y w z N 3 0 m c X V v d D s s J n F 1 b 3 Q 7 U 2 V j d G l v b j E v U H J v Z H V j d F 9 N Y X N 0 Z X J f R G F 0 Y V 9 f M T c 0 N D A z N T c w O D c 1 M S 9 B d X R v U m V t b 3 Z l Z E N v b H V t b n M x L n t Q c m 9 k d W N 0 I E N h d G V n b 3 J 5 L D M 4 f S Z x d W 9 0 O y w m c X V v d D t T Z W N 0 a W 9 u M S 9 Q c m 9 k d W N 0 X 0 1 h c 3 R l c l 9 E Y X R h X 1 8 x N z Q 0 M D M 1 N z A 4 N z U x L 0 F 1 d G 9 S Z W 1 v d m V k Q 2 9 s d W 1 u c z E u e 0 N h d G V n b 3 J 5 I D M g T G V 2 Z W w s M z l 9 J n F 1 b 3 Q 7 L C Z x d W 9 0 O 1 N l Y 3 R p b 2 4 x L 1 B y b 2 R 1 Y 3 R f T W F z d G V y X 0 R h d G F f X z E 3 N D Q w M z U 3 M D g 3 N T E v Q X V 0 b 1 J l b W 9 2 Z W R D b 2 x 1 b W 5 z M S 5 7 Q 2 9 t b W V y Y 2 l h b C B D Y X R l Z 2 9 y e S w 0 M H 0 m c X V v d D s s J n F 1 b 3 Q 7 U 2 V j d G l v b j E v U H J v Z H V j d F 9 N Y X N 0 Z X J f R G F 0 Y V 9 f M T c 0 N D A z N T c w O D c 1 M S 9 B d X R v U m V t b 3 Z l Z E N v b H V t b n M x L n t T d X B w b G l l c n M g Q 2 F 0 Z W d v c n k s N D F 9 J n F 1 b 3 Q 7 L C Z x d W 9 0 O 1 N l Y 3 R p b 2 4 x L 1 B y b 2 R 1 Y 3 R f T W F z d G V y X 0 R h d G F f X z E 3 N D Q w M z U 3 M D g 3 N T E v Q X V 0 b 1 J l b W 9 2 Z W R D b 2 x 1 b W 5 z M S 5 7 T W F u d W Z h Y 3 R 1 c m V y L D Q y f S Z x d W 9 0 O y w m c X V v d D t T Z W N 0 a W 9 u M S 9 Q c m 9 k d W N 0 X 0 1 h c 3 R l c l 9 E Y X R h X 1 8 x N z Q 0 M D M 1 N z A 4 N z U x L 0 F 1 d G 9 S Z W 1 v d m V k Q 2 9 s d W 1 u c z E u e 0 N v b X B v c 2 l 0 a W 9 u I D E s N D N 9 J n F 1 b 3 Q 7 L C Z x d W 9 0 O 1 N l Y 3 R p b 2 4 x L 1 B y b 2 R 1 Y 3 R f T W F z d G V y X 0 R h d G F f X z E 3 N D Q w M z U 3 M D g 3 N T E v Q X V 0 b 1 J l b W 9 2 Z W R D b 2 x 1 b W 5 z M S 5 7 Q 2 9 t c G 9 z a X R p b 2 4 g M i w 0 N H 0 m c X V v d D s s J n F 1 b 3 Q 7 U 2 V j d G l v b j E v U H J v Z H V j d F 9 N Y X N 0 Z X J f R G F 0 Y V 9 f M T c 0 N D A z N T c w O D c 1 M S 9 B d X R v U m V t b 3 Z l Z E N v b H V t b n M x L n t D b 2 1 w b 3 N p d G l v b i A z L D Q 1 f S Z x d W 9 0 O y w m c X V v d D t T Z W N 0 a W 9 u M S 9 Q c m 9 k d W N 0 X 0 1 h c 3 R l c l 9 E Y X R h X 1 8 x N z Q 0 M D M 1 N z A 4 N z U x L 0 F 1 d G 9 S Z W 1 v d m V k Q 2 9 s d W 1 u c z E u e 0 N v b X B v c 2 l 0 a W 9 u I D Q s N D Z 9 J n F 1 b 3 Q 7 L C Z x d W 9 0 O 1 N l Y 3 R p b 2 4 x L 1 B y b 2 R 1 Y 3 R f T W F z d G V y X 0 R h d G F f X z E 3 N D Q w M z U 3 M D g 3 N T E v Q X V 0 b 1 J l b W 9 2 Z W R D b 2 x 1 b W 5 z M S 5 7 Q 2 9 t c G 9 z a X R p b 2 4 g M S B W Z X J p Z m l j Y X R p b 2 4 s N D d 9 J n F 1 b 3 Q 7 L C Z x d W 9 0 O 1 N l Y 3 R p b 2 4 x L 1 B y b 2 R 1 Y 3 R f T W F z d G V y X 0 R h d G F f X z E 3 N D Q w M z U 3 M D g 3 N T E v Q X V 0 b 1 J l b W 9 2 Z W R D b 2 x 1 b W 5 z M S 5 7 Q 2 9 t c G 9 z a X R p b 2 4 g M i B W Z X J p Z m l j Y X R p b 2 4 s N D h 9 J n F 1 b 3 Q 7 L C Z x d W 9 0 O 1 N l Y 3 R p b 2 4 x L 1 B y b 2 R 1 Y 3 R f T W F z d G V y X 0 R h d G F f X z E 3 N D Q w M z U 3 M D g 3 N T E v Q X V 0 b 1 J l b W 9 2 Z W R D b 2 x 1 b W 5 z M S 5 7 Q 2 9 t c G 9 z a X R p b 2 4 g M y B W Z X J p Z m l j Y X R p b 2 4 s N D l 9 J n F 1 b 3 Q 7 L C Z x d W 9 0 O 1 N l Y 3 R p b 2 4 x L 1 B y b 2 R 1 Y 3 R f T W F z d G V y X 0 R h d G F f X z E 3 N D Q w M z U 3 M D g 3 N T E v Q X V 0 b 1 J l b W 9 2 Z W R D b 2 x 1 b W 5 z M S 5 7 Q 2 9 t c G 9 z a X R p b 2 4 g N C B W Z X J p Z m l j Y X R p b 2 4 s N T B 9 J n F 1 b 3 Q 7 L C Z x d W 9 0 O 1 N l Y 3 R p b 2 4 x L 1 B y b 2 R 1 Y 3 R f T W F z d G V y X 0 R h d G F f X z E 3 N D Q w M z U 3 M D g 3 N T E v Q X V 0 b 1 J l b W 9 2 Z W R D b 2 x 1 b W 5 z M S 5 7 T W 9 k Z W w g T m F t Z S w 1 M X 0 m c X V v d D s s J n F 1 b 3 Q 7 U 2 V j d G l v b j E v U H J v Z H V j d F 9 N Y X N 0 Z X J f R G F 0 Y V 9 f M T c 0 N D A z N T c w O D c 1 M S 9 B d X R v U m V t b 3 Z l Z E N v b H V t b n M x L n t T d X B w b G l l c n M g R G V z Y 3 J p c H R p b 2 4 g M S w 1 M n 0 m c X V v d D s s J n F 1 b 3 Q 7 U 2 V j d G l v b j E v U H J v Z H V j d F 9 N Y X N 0 Z X J f R G F 0 Y V 9 f M T c 0 N D A z N T c w O D c 1 M S 9 B d X R v U m V t b 3 Z l Z E N v b H V t b n M x L n t T d X B w b G l l c n M g R G V z Y 3 J p c H R p b 2 4 g M i w 1 M 3 0 m c X V v d D s s J n F 1 b 3 Q 7 U 2 V j d G l v b j E v U H J v Z H V j d F 9 N Y X N 0 Z X J f R G F 0 Y V 9 f M T c 0 N D A z N T c w O D c 1 M S 9 B d X R v U m V t b 3 Z l Z E N v b H V t b n M x L n t E Z X N j c m l w d G l v b i w 1 N H 0 m c X V v d D s s J n F 1 b 3 Q 7 U 2 V j d G l v b j E v U H J v Z H V j d F 9 N Y X N 0 Z X J f R G F 0 Y V 9 f M T c 0 N D A z N T c w O D c 1 M S 9 B d X R v U m V t b 3 Z l Z E N v b H V t b n M x L n t E Z X N j c m l w d G l v b i B G d W x s L D U 1 f S Z x d W 9 0 O y w m c X V v d D t T Z W N 0 a W 9 u M S 9 Q c m 9 k d W N 0 X 0 1 h c 3 R l c l 9 E Y X R h X 1 8 x N z Q 0 M D M 1 N z A 4 N z U x L 0 F 1 d G 9 S Z W 1 v d m V k Q 2 9 s d W 1 u c z E u e 0 Z h Y n J p Y y w 1 N n 0 m c X V v d D s s J n F 1 b 3 Q 7 U 2 V j d G l v b j E v U H J v Z H V j d F 9 N Y X N 0 Z X J f R G F 0 Y V 9 f M T c 0 N D A z N T c w O D c 1 M S 9 B d X R v U m V t b 3 Z l Z E N v b H V t b n M x L n t N Y W R l I E l u L D U 3 f S Z x d W 9 0 O y w m c X V v d D t T Z W N 0 a W 9 u M S 9 Q c m 9 k d W N 0 X 0 1 h c 3 R l c l 9 E Y X R h X 1 8 x N z Q 0 M D M 1 N z A 4 N z U x L 0 F 1 d G 9 S Z W 1 v d m V k Q 2 9 s d W 1 u c z E u e 0 1 h Z G U g S W 4 g V m V y a W Z p Y 2 F 0 a W 9 u L D U 4 f S Z x d W 9 0 O y w m c X V v d D t T Z W N 0 a W 9 u M S 9 Q c m 9 k d W N 0 X 0 1 h c 3 R l c l 9 E Y X R h X 1 8 x N z Q 0 M D M 1 N z A 4 N z U x L 0 F 1 d G 9 S Z W 1 v d m V k Q 2 9 s d W 1 u c z E u e 0 F 2 Y W l s Y W J s Z S B v b i B C d W 5 k b G V 4 L D U 5 f S Z x d W 9 0 O y w m c X V v d D t T Z W N 0 a W 9 u M S 9 Q c m 9 k d W N 0 X 0 1 h c 3 R l c l 9 E Y X R h X 1 8 x N z Q 0 M D M 1 N z A 4 N z U x L 0 F 1 d G 9 S Z W 1 v d m V k Q 2 9 s d W 1 u c z E u e 1 d I U y w g R V V S L D Y w f S Z x d W 9 0 O y w m c X V v d D t T Z W N 0 a W 9 u M S 9 Q c m 9 k d W N 0 X 0 1 h c 3 R l c l 9 E Y X R h X 1 8 x N z Q 0 M D M 1 N z A 4 N z U x L 0 F 1 d G 9 S Z W 1 v d m V k Q 2 9 s d W 1 u c z E u e 1 J S U C w g R V V S L D Y x f S Z x d W 9 0 O y w m c X V v d D t T Z W N 0 a W 9 u M S 9 Q c m 9 k d W N 0 X 0 1 h c 3 R l c l 9 E Y X R h X 1 8 x N z Q 0 M D M 1 N z A 4 N z U x L 0 F 1 d G 9 S Z W 1 v d m V k Q 2 9 s d W 1 u c z E u e 0 l u Y 2 9 t a W 5 n I F R y Y W 5 z Z m V y I y w 2 M n 0 m c X V v d D s s J n F 1 b 3 Q 7 U 2 V j d G l v b j E v U H J v Z H V j d F 9 N Y X N 0 Z X J f R G F 0 Y V 9 f M T c 0 N D A z N T c w O D c 1 M S 9 B d X R v U m V t b 3 Z l Z E N v b H V t b n M x L n t D d X N 0 b 2 1 l c i B O Y W 1 l L D Y z f S Z x d W 9 0 O y w m c X V v d D t T Z W N 0 a W 9 u M S 9 Q c m 9 k d W N 0 X 0 1 h c 3 R l c l 9 E Y X R h X 1 8 x N z Q 0 M D M 1 N z A 4 N z U x L 0 F 1 d G 9 S Z W 1 v d m V k Q 2 9 s d W 1 u c z E u e 0 1 E I F Z l c m l m a W V k L D Y 0 f S Z x d W 9 0 O y w m c X V v d D t T Z W N 0 a W 9 u M S 9 Q c m 9 k d W N 0 X 0 1 h c 3 R l c l 9 E Y X R h X 1 8 x N z Q 0 M D M 1 N z A 4 N z U x L 0 F 1 d G 9 S Z W 1 v d m V k Q 2 9 s d W 1 u c z E u e 0 1 E I F Z l c m l m a W V k I E R h d G U s N j V 9 J n F 1 b 3 Q 7 L C Z x d W 9 0 O 1 N l Y 3 R p b 2 4 x L 1 B y b 2 R 1 Y 3 R f T W F z d G V y X 0 R h d G F f X z E 3 N D Q w M z U 3 M D g 3 N T E v Q X V 0 b 1 J l b W 9 2 Z W R D b 2 x 1 b W 5 z M S 5 7 T 3 J k Z X I g Q 2 9 u Z m l y b W F 0 a W 9 u L D Y 2 f S Z x d W 9 0 O y w m c X V v d D t T Z W N 0 a W 9 u M S 9 Q c m 9 k d W N 0 X 0 1 h c 3 R l c l 9 E Y X R h X 1 8 x N z Q 0 M D M 1 N z A 4 N z U x L 0 F 1 d G 9 S Z W 1 v d m V k Q 2 9 s d W 1 u c z E u e 0 l u Y 2 9 t a W 5 n I E 9 y a W d p b i w 2 N 3 0 m c X V v d D s s J n F 1 b 3 Q 7 U 2 V j d G l v b j E v U H J v Z H V j d F 9 N Y X N 0 Z X J f R G F 0 Y V 9 f M T c 0 N D A z N T c w O D c 1 M S 9 B d X R v U m V t b 3 Z l Z E N v b H V t b n M x L n t J b m N v b W l u Z y B T Y 2 h l Z H V s Z W Q g R G F 0 Z S w 2 O H 0 m c X V v d D s s J n F 1 b 3 Q 7 U 2 V j d G l v b j E v U H J v Z H V j d F 9 N Y X N 0 Z X J f R G F 0 Y V 9 f M T c 0 N D A z N T c w O D c 1 M S 9 B d X R v U m V t b 3 Z l Z E N v b H V t b n M x L n t Q T y B O Y W 1 l L D Y 5 f S Z x d W 9 0 O y w m c X V v d D t T Z W N 0 a W 9 u M S 9 Q c m 9 k d W N 0 X 0 1 h c 3 R l c l 9 E Y X R h X 1 8 x N z Q 0 M D M 1 N z A 4 N z U x L 0 F 1 d G 9 S Z W 1 v d m V k Q 2 9 s d W 1 u c z E u e 1 B P I E 9 y a W d p b i w 3 M H 0 m c X V v d D s s J n F 1 b 3 Q 7 U 2 V j d G l v b j E v U H J v Z H V j d F 9 N Y X N 0 Z X J f R G F 0 Y V 9 f M T c 0 N D A z N T c w O D c 1 M S 9 B d X R v U m V t b 3 Z l Z E N v b H V t b n M x L n t D b H V z d G V y L D c x f S Z x d W 9 0 O y w m c X V v d D t T Z W N 0 a W 9 u M S 9 Q c m 9 k d W N 0 X 0 1 h c 3 R l c l 9 E Y X R h X 1 8 x N z Q 0 M D M 1 N z A 4 N z U x L 0 F 1 d G 9 S Z W 1 v d m V k Q 2 9 s d W 1 u c z E u e 1 Z l b m R v c i B O Y W 1 l L D c y f S Z x d W 9 0 O y w m c X V v d D t T Z W N 0 a W 9 u M S 9 Q c m 9 k d W N 0 X 0 1 h c 3 R l c l 9 E Y X R h X 1 8 x N z Q 0 M D M 1 N z A 4 N z U x L 0 F 1 d G 9 S Z W 1 v d m V k Q 2 9 s d W 1 u c z E u e 0 N s d X N 0 Z X I g b 2 Y g Y 3 V z d G 9 t Z X I g b G V 2 Z W w g L S B S M S w 3 M 3 0 m c X V v d D s s J n F 1 b 3 Q 7 U 2 V j d G l v b j E v U H J v Z H V j d F 9 N Y X N 0 Z X J f R G F 0 Y V 9 f M T c 0 N D A z N T c w O D c 1 M S 9 B d X R v U m V t b 3 Z l Z E N v b H V t b n M x L n t D b H V z d G V y I G 9 m I G N 1 c 3 R v b W V y I G x l d m V s I C 0 g U j I g U j I t T U l E L D c 0 f S Z x d W 9 0 O y w m c X V v d D t T Z W N 0 a W 9 u M S 9 Q c m 9 k d W N 0 X 0 1 h c 3 R l c l 9 E Y X R h X 1 8 x N z Q 0 M D M 1 N z A 4 N z U x L 0 F 1 d G 9 S Z W 1 v d m V k Q 2 9 s d W 1 u c z E u e 0 N s d X N 0 Z X I g b 2 Y g Y 3 V z d G 9 t Z X I g b G V 2 Z W w g L S B S M y w 3 N X 0 m c X V v d D s s J n F 1 b 3 Q 7 U 2 V j d G l v b j E v U H J v Z H V j d F 9 N Y X N 0 Z X J f R G F 0 Y V 9 f M T c 0 N D A z N T c w O D c 1 M S 9 B d X R v U m V t b 3 Z l Z E N v b H V t b n M x L n t O b y B D b H V z d G V y L D c 2 f S Z x d W 9 0 O y w m c X V v d D t T Z W N 0 a W 9 u M S 9 Q c m 9 k d W N 0 X 0 1 h c 3 R l c l 9 E Y X R h X 1 8 x N z Q 0 M D M 1 N z A 4 N z U x L 0 F 1 d G 9 S Z W 1 v d m V k Q 2 9 s d W 1 u c z E u e 0 1 E I E N v b X B s Z X R l b m V z c y w 3 N 3 0 m c X V v d D s s J n F 1 b 3 Q 7 U 2 V j d G l v b j E v U H J v Z H V j d F 9 N Y X N 0 Z X J f R G F 0 Y V 9 f M T c 0 N D A z N T c w O D c 1 M S 9 B d X R v U m V t b 3 Z l Z E N v b H V t b n M x L n t N R C B D b 2 1 w b G V 0 Z W 5 l c 3 M g b H Z s L D c 4 f S Z x d W 9 0 O y w m c X V v d D t T Z W N 0 a W 9 u M S 9 Q c m 9 k d W N 0 X 0 1 h c 3 R l c l 9 E Y X R h X 1 8 x N z Q 0 M D M 1 N z A 4 N z U x L 0 F 1 d G 9 S Z W 1 v d m V k Q 2 9 s d W 1 u c z E u e 0 l u Y 2 9 t a W 5 n I F F 1 Y W 5 0 a X R 5 L C A j I G 9 m I F B p Z W N l c y w 3 O X 0 m c X V v d D s s J n F 1 b 3 Q 7 U 2 V j d G l v b j E v U H J v Z H V j d F 9 N Y X N 0 Z X J f R G F 0 Y V 9 f M T c 0 N D A z N T c w O D c 1 M S 9 B d X R v U m V t b 3 Z l Z E N v b H V t b n M x L n t R d W F u d G l 0 e S w g I y B v Z i B Q a W V j Z X M s O D B 9 J n F 1 b 3 Q 7 L C Z x d W 9 0 O 1 N l Y 3 R p b 2 4 x L 1 B y b 2 R 1 Y 3 R f T W F z d G V y X 0 R h d G F f X z E 3 N D Q w M z U 3 M D g 3 N T E v Q X V 0 b 1 J l b W 9 2 Z W R D b 2 x 1 b W 5 z M S 5 7 U m V z Z X J 2 Z W Q g U X V h b n R p d H k s I C M g b 2 Y g U G l l Y 2 V z L D g x f S Z x d W 9 0 O y w m c X V v d D t T Z W N 0 a W 9 u M S 9 Q c m 9 k d W N 0 X 0 1 h c 3 R l c l 9 E Y X R h X 1 8 x N z Q 0 M D M 1 N z A 4 N z U x L 0 F 1 d G 9 S Z W 1 v d m V k Q 2 9 s d W 1 u c z E u e 0 F 2 Y W l s Y W J s Z S B R d W F u d G l 0 e S w g I y B v Z i B Q a W V j Z X M s O D J 9 J n F 1 b 3 Q 7 L C Z x d W 9 0 O 1 N l Y 3 R p b 2 4 x L 1 B y b 2 R 1 Y 3 R f T W F z d G V y X 0 R h d G F f X z E 3 N D Q w M z U 3 M D g 3 N T E v Q X V 0 b 1 J l b W 9 2 Z W R D b 2 x 1 b W 5 z M S 5 7 Q X Z h a W x h Y m x l I E 9 u b G l u Z S B R d W F u d G l 0 e S w g I y B v Z i B Q a W V j Z X M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Q c m 9 k d W N 0 X 0 1 h c 3 R l c l 9 E Y X R h X 1 8 x N z Q 0 M D M 1 N z A 4 N z U x L 0 F 1 d G 9 S Z W 1 v d m V k Q 2 9 s d W 1 u c z E u e 0 x h c 3 Q g U m V m c m V z a G V k L D B 9 J n F 1 b 3 Q 7 L C Z x d W 9 0 O 1 N l Y 3 R p b 2 4 x L 1 B y b 2 R 1 Y 3 R f T W F z d G V y X 0 R h d G F f X z E 3 N D Q w M z U 3 M D g 3 N T E v Q X V 0 b 1 J l b W 9 2 Z W R D b 2 x 1 b W 5 z M S 5 7 T G F u Z 3 V h Z 2 U s M X 0 m c X V v d D s s J n F 1 b 3 Q 7 U 2 V j d G l v b j E v U H J v Z H V j d F 9 N Y X N 0 Z X J f R G F 0 Y V 9 f M T c 0 N D A z N T c w O D c 1 M S 9 B d X R v U m V t b 3 Z l Z E N v b H V t b n M x L n t C c m F u Z C w y f S Z x d W 9 0 O y w m c X V v d D t T Z W N 0 a W 9 u M S 9 Q c m 9 k d W N 0 X 0 1 h c 3 R l c l 9 E Y X R h X 1 8 x N z Q 0 M D M 1 N z A 4 N z U x L 0 F 1 d G 9 S Z W 1 v d m V k Q 2 9 s d W 1 u c z E u e 0 l t Y W d l c y B N Y X R j a C w z f S Z x d W 9 0 O y w m c X V v d D t T Z W N 0 a W 9 u M S 9 Q c m 9 k d W N 0 X 0 1 h c 3 R l c l 9 E Y X R h X 1 8 x N z Q 0 M D M 1 N z A 4 N z U x L 0 F 1 d G 9 S Z W 1 v d m V k Q 2 9 s d W 1 u c z E u e 0 l t Y W d l I F V S T C w 0 f S Z x d W 9 0 O y w m c X V v d D t T Z W N 0 a W 9 u M S 9 Q c m 9 k d W N 0 X 0 1 h c 3 R l c l 9 E Y X R h X 1 8 x N z Q 0 M D M 1 N z A 4 N z U x L 0 F 1 d G 9 S Z W 1 v d m V k Q 2 9 s d W 1 u c z E u e 0 l t Y W d l I F F 1 Y W x p d H k s N X 0 m c X V v d D s s J n F 1 b 3 Q 7 U 2 V j d G l v b j E v U H J v Z H V j d F 9 N Y X N 0 Z X J f R G F 0 Y V 9 f M T c 0 N D A z N T c w O D c 1 M S 9 B d X R v U m V t b 3 Z l Z E N v b H V t b n M x L n t J b W F n Z S B V U k w g K D E p L D Z 9 J n F 1 b 3 Q 7 L C Z x d W 9 0 O 1 N l Y 3 R p b 2 4 x L 1 B y b 2 R 1 Y 3 R f T W F z d G V y X 0 R h d G F f X z E 3 N D Q w M z U 3 M D g 3 N T E v Q X V 0 b 1 J l b W 9 2 Z W R D b 2 x 1 b W 5 z M S 5 7 S W 1 h Z 2 U g U X V h b G l 0 e S A o M S k s N 3 0 m c X V v d D s s J n F 1 b 3 Q 7 U 2 V j d G l v b j E v U H J v Z H V j d F 9 N Y X N 0 Z X J f R G F 0 Y V 9 f M T c 0 N D A z N T c w O D c 1 M S 9 B d X R v U m V t b 3 Z l Z E N v b H V t b n M x L n t J b W F n Z S B V U k w g K D I p L D h 9 J n F 1 b 3 Q 7 L C Z x d W 9 0 O 1 N l Y 3 R p b 2 4 x L 1 B y b 2 R 1 Y 3 R f T W F z d G V y X 0 R h d G F f X z E 3 N D Q w M z U 3 M D g 3 N T E v Q X V 0 b 1 J l b W 9 2 Z W R D b 2 x 1 b W 5 z M S 5 7 S W 1 h Z 2 U g U X V h b G l 0 e S A o M i k s O X 0 m c X V v d D s s J n F 1 b 3 Q 7 U 2 V j d G l v b j E v U H J v Z H V j d F 9 N Y X N 0 Z X J f R G F 0 Y V 9 f M T c 0 N D A z N T c w O D c 1 M S 9 B d X R v U m V t b 3 Z l Z E N v b H V t b n M x L n t J b W F n Z S B V U k w g K D M p L D E w f S Z x d W 9 0 O y w m c X V v d D t T Z W N 0 a W 9 u M S 9 Q c m 9 k d W N 0 X 0 1 h c 3 R l c l 9 E Y X R h X 1 8 x N z Q 0 M D M 1 N z A 4 N z U x L 0 F 1 d G 9 S Z W 1 v d m V k Q 2 9 s d W 1 u c z E u e 0 l t Y W d l I F F 1 Y W x p d H k g K D M p L D E x f S Z x d W 9 0 O y w m c X V v d D t T Z W N 0 a W 9 u M S 9 Q c m 9 k d W N 0 X 0 1 h c 3 R l c l 9 E Y X R h X 1 8 x N z Q 0 M D M 1 N z A 4 N z U x L 0 F 1 d G 9 S Z W 1 v d m V k Q 2 9 s d W 1 u c z E u e 0 l t Y W d l I F V S T C A o N C k s M T J 9 J n F 1 b 3 Q 7 L C Z x d W 9 0 O 1 N l Y 3 R p b 2 4 x L 1 B y b 2 R 1 Y 3 R f T W F z d G V y X 0 R h d G F f X z E 3 N D Q w M z U 3 M D g 3 N T E v Q X V 0 b 1 J l b W 9 2 Z W R D b 2 x 1 b W 5 z M S 5 7 S W 1 h Z 2 U g U X V h b G l 0 e S A o N C k s M T N 9 J n F 1 b 3 Q 7 L C Z x d W 9 0 O 1 N l Y 3 R p b 2 4 x L 1 B y b 2 R 1 Y 3 R f T W F z d G V y X 0 R h d G F f X z E 3 N D Q w M z U 3 M D g 3 N T E v Q X V 0 b 1 J l b W 9 2 Z W R D b 2 x 1 b W 5 z M S 5 7 S W 1 h Z 2 U g V V J M I C g 1 K S w x N H 0 m c X V v d D s s J n F 1 b 3 Q 7 U 2 V j d G l v b j E v U H J v Z H V j d F 9 N Y X N 0 Z X J f R G F 0 Y V 9 f M T c 0 N D A z N T c w O D c 1 M S 9 B d X R v U m V t b 3 Z l Z E N v b H V t b n M x L n t J b W F n Z S B R d W F s a X R 5 I C g 1 K S w x N X 0 m c X V v d D s s J n F 1 b 3 Q 7 U 2 V j d G l v b j E v U H J v Z H V j d F 9 N Y X N 0 Z X J f R G F 0 Y V 9 f M T c 0 N D A z N T c w O D c 1 M S 9 B d X R v U m V t b 3 Z l Z E N v b H V t b n M x L n t J b W F n Z S B V U k w g V m V y a W Z p Y 2 F 0 a W 9 u L D E 2 f S Z x d W 9 0 O y w m c X V v d D t T Z W N 0 a W 9 u M S 9 Q c m 9 k d W N 0 X 0 1 h c 3 R l c l 9 E Y X R h X 1 8 x N z Q 0 M D M 1 N z A 4 N z U x L 0 F 1 d G 9 S Z W 1 v d m V k Q 2 9 s d W 1 u c z E u e 0 l t Y W d l I F F 1 Y W x p d H k g V m V y a W Z p Y 2 F 0 a W 9 u L D E 3 f S Z x d W 9 0 O y w m c X V v d D t T Z W N 0 a W 9 u M S 9 Q c m 9 k d W N 0 X 0 1 h c 3 R l c l 9 E Y X R h X 1 8 x N z Q 0 M D M 1 N z A 4 N z U x L 0 F 1 d G 9 S Z W 1 v d m V k Q 2 9 s d W 1 u c z E u e 0 l t Y W d l I F V S T C A o M S k g V m V y a W Z p Y 2 F 0 a W 9 u L D E 4 f S Z x d W 9 0 O y w m c X V v d D t T Z W N 0 a W 9 u M S 9 Q c m 9 k d W N 0 X 0 1 h c 3 R l c l 9 E Y X R h X 1 8 x N z Q 0 M D M 1 N z A 4 N z U x L 0 F 1 d G 9 S Z W 1 v d m V k Q 2 9 s d W 1 u c z E u e 0 l t Y W d l I F F 1 Y W x p d H k g K D E p I F Z l c m l m a W N h d G l v b i w x O X 0 m c X V v d D s s J n F 1 b 3 Q 7 U 2 V j d G l v b j E v U H J v Z H V j d F 9 N Y X N 0 Z X J f R G F 0 Y V 9 f M T c 0 N D A z N T c w O D c 1 M S 9 B d X R v U m V t b 3 Z l Z E N v b H V t b n M x L n t J b W F n Z S B V U k w g K D I p I F Z l c m l m a W N h d G l v b i w y M H 0 m c X V v d D s s J n F 1 b 3 Q 7 U 2 V j d G l v b j E v U H J v Z H V j d F 9 N Y X N 0 Z X J f R G F 0 Y V 9 f M T c 0 N D A z N T c w O D c 1 M S 9 B d X R v U m V t b 3 Z l Z E N v b H V t b n M x L n t J b W F n Z S B R d W F s a X R 5 I C g y K S B W Z X J p Z m l j Y X R p b 2 4 s M j F 9 J n F 1 b 3 Q 7 L C Z x d W 9 0 O 1 N l Y 3 R p b 2 4 x L 1 B y b 2 R 1 Y 3 R f T W F z d G V y X 0 R h d G F f X z E 3 N D Q w M z U 3 M D g 3 N T E v Q X V 0 b 1 J l b W 9 2 Z W R D b 2 x 1 b W 5 z M S 5 7 Q m F y Y 2 9 k Z S w y M n 0 m c X V v d D s s J n F 1 b 3 Q 7 U 2 V j d G l v b j E v U H J v Z H V j d F 9 N Y X N 0 Z X J f R G F 0 Y V 9 f M T c 0 N D A z N T c w O D c 1 M S 9 B d X R v U m V t b 3 Z l Z E N v b H V t b n M x L n t T S 1 U s M j N 9 J n F 1 b 3 Q 7 L C Z x d W 9 0 O 1 N l Y 3 R p b 2 4 x L 1 B y b 2 R 1 Y 3 R f T W F z d G V y X 0 R h d G F f X z E 3 N D Q w M z U 3 M D g 3 N T E v Q X V 0 b 1 J l b W 9 2 Z W R D b 2 x 1 b W 5 z M S 5 7 Q X J 0 a W N s Z S w y N H 0 m c X V v d D s s J n F 1 b 3 Q 7 U 2 V j d G l v b j E v U H J v Z H V j d F 9 N Y X N 0 Z X J f R G F 0 Y V 9 f M T c 0 N D A z N T c w O D c 1 M S 9 B d X R v U m V t b 3 Z l Z E N v b H V t b n M x L n t D b 2 x v c i B D b 2 R l L D I 1 f S Z x d W 9 0 O y w m c X V v d D t T Z W N 0 a W 9 u M S 9 Q c m 9 k d W N 0 X 0 1 h c 3 R l c l 9 E Y X R h X 1 8 x N z Q 0 M D M 1 N z A 4 N z U x L 0 F 1 d G 9 S Z W 1 v d m V k Q 2 9 s d W 1 u c z E u e 0 N v b G 9 y I E R l c 2 N y a X B 0 a W 9 u L D I 2 f S Z x d W 9 0 O y w m c X V v d D t T Z W N 0 a W 9 u M S 9 Q c m 9 k d W N 0 X 0 1 h c 3 R l c l 9 E Y X R h X 1 8 x N z Q 0 M D M 1 N z A 4 N z U x L 0 F 1 d G 9 S Z W 1 v d m V k Q 2 9 s d W 1 u c z E u e 0 N v b G 9 y I E R l c 2 N y a X B 0 a W 9 u I F Z l c m l m a W N h d G l v b i w y N 3 0 m c X V v d D s s J n F 1 b 3 Q 7 U 2 V j d G l v b j E v U H J v Z H V j d F 9 N Y X N 0 Z X J f R G F 0 Y V 9 f M T c 0 N D A z N T c w O D c 1 M S 9 B d X R v U m V t b 3 Z l Z E N v b H V t b n M x L n t T a X p l L D I 4 f S Z x d W 9 0 O y w m c X V v d D t T Z W N 0 a W 9 u M S 9 Q c m 9 k d W N 0 X 0 1 h c 3 R l c l 9 E Y X R h X 1 8 x N z Q 0 M D M 1 N z A 4 N z U x L 0 F 1 d G 9 S Z W 1 v d m V k Q 2 9 s d W 1 u c z E u e 1 N p e m U g R G V z Y 3 J p c H R p b 2 4 s M j l 9 J n F 1 b 3 Q 7 L C Z x d W 9 0 O 1 N l Y 3 R p b 2 4 x L 1 B y b 2 R 1 Y 3 R f T W F z d G V y X 0 R h d G F f X z E 3 N D Q w M z U 3 M D g 3 N T E v Q X V 0 b 1 J l b W 9 2 Z W R D b 2 x 1 b W 5 z M S 5 7 U 2 V h c 2 9 u I F x 1 M D A y N i B D b 2 x s Z W N 0 a W 9 u L D M w f S Z x d W 9 0 O y w m c X V v d D t T Z W N 0 a W 9 u M S 9 Q c m 9 k d W N 0 X 0 1 h c 3 R l c l 9 E Y X R h X 1 8 x N z Q 0 M D M 1 N z A 4 N z U x L 0 F 1 d G 9 S Z W 1 v d m V k Q 2 9 s d W 1 u c z E u e 1 N l Y X N v b i B c d T A w M j Y g Q 2 9 s b G V j d G l v b i B W Z X J p Z m l j Y X R p b 2 4 s M z F 9 J n F 1 b 3 Q 7 L C Z x d W 9 0 O 1 N l Y 3 R p b 2 4 x L 1 B y b 2 R 1 Y 3 R f T W F z d G V y X 0 R h d G F f X z E 3 N D Q w M z U 3 M D g 3 N T E v Q X V 0 b 1 J l b W 9 2 Z W R D b 2 x 1 b W 5 z M S 5 7 R 2 V u Z G V y L D M y f S Z x d W 9 0 O y w m c X V v d D t T Z W N 0 a W 9 u M S 9 Q c m 9 k d W N 0 X 0 1 h c 3 R l c l 9 E Y X R h X 1 8 x N z Q 0 M D M 1 N z A 4 N z U x L 0 F 1 d G 9 S Z W 1 v d m V k Q 2 9 s d W 1 u c z E u e 0 F n Z S B H c m 9 1 c C w z M 3 0 m c X V v d D s s J n F 1 b 3 Q 7 U 2 V j d G l v b j E v U H J v Z H V j d F 9 N Y X N 0 Z X J f R G F 0 Y V 9 f M T c 0 N D A z N T c w O D c 1 M S 9 B d X R v U m V t b 3 Z l Z E N v b H V t b n M x L n t Q Y X J l b n Q g Q W d l I E d y b 3 V w L D M 0 f S Z x d W 9 0 O y w m c X V v d D t T Z W N 0 a W 9 u M S 9 Q c m 9 k d W N 0 X 0 1 h c 3 R l c l 9 E Y X R h X 1 8 x N z Q 0 M D M 1 N z A 4 N z U x L 0 F 1 d G 9 S Z W 1 v d m V k Q 2 9 s d W 1 u c z E u e 0 h T I E N v Z G U s M z V 9 J n F 1 b 3 Q 7 L C Z x d W 9 0 O 1 N l Y 3 R p b 2 4 x L 1 B y b 2 R 1 Y 3 R f T W F z d G V y X 0 R h d G F f X z E 3 N D Q w M z U 3 M D g 3 N T E v Q X V 0 b 1 J l b W 9 2 Z W R D b 2 x 1 b W 5 z M S 5 7 S F M g Q 2 9 k Z S B W Z X J p Z m l j Y X R p b 2 4 s M z Z 9 J n F 1 b 3 Q 7 L C Z x d W 9 0 O 1 N l Y 3 R p b 2 4 x L 1 B y b 2 R 1 Y 3 R f T W F z d G V y X 0 R h d G F f X z E 3 N D Q w M z U 3 M D g 3 N T E v Q X V 0 b 1 J l b W 9 2 Z W R D b 2 x 1 b W 5 z M S 5 7 V 2 V p Z 2 h 0 L C B L R y w z N 3 0 m c X V v d D s s J n F 1 b 3 Q 7 U 2 V j d G l v b j E v U H J v Z H V j d F 9 N Y X N 0 Z X J f R G F 0 Y V 9 f M T c 0 N D A z N T c w O D c 1 M S 9 B d X R v U m V t b 3 Z l Z E N v b H V t b n M x L n t Q c m 9 k d W N 0 I E N h d G V n b 3 J 5 L D M 4 f S Z x d W 9 0 O y w m c X V v d D t T Z W N 0 a W 9 u M S 9 Q c m 9 k d W N 0 X 0 1 h c 3 R l c l 9 E Y X R h X 1 8 x N z Q 0 M D M 1 N z A 4 N z U x L 0 F 1 d G 9 S Z W 1 v d m V k Q 2 9 s d W 1 u c z E u e 0 N h d G V n b 3 J 5 I D M g T G V 2 Z W w s M z l 9 J n F 1 b 3 Q 7 L C Z x d W 9 0 O 1 N l Y 3 R p b 2 4 x L 1 B y b 2 R 1 Y 3 R f T W F z d G V y X 0 R h d G F f X z E 3 N D Q w M z U 3 M D g 3 N T E v Q X V 0 b 1 J l b W 9 2 Z W R D b 2 x 1 b W 5 z M S 5 7 Q 2 9 t b W V y Y 2 l h b C B D Y X R l Z 2 9 y e S w 0 M H 0 m c X V v d D s s J n F 1 b 3 Q 7 U 2 V j d G l v b j E v U H J v Z H V j d F 9 N Y X N 0 Z X J f R G F 0 Y V 9 f M T c 0 N D A z N T c w O D c 1 M S 9 B d X R v U m V t b 3 Z l Z E N v b H V t b n M x L n t T d X B w b G l l c n M g Q 2 F 0 Z W d v c n k s N D F 9 J n F 1 b 3 Q 7 L C Z x d W 9 0 O 1 N l Y 3 R p b 2 4 x L 1 B y b 2 R 1 Y 3 R f T W F z d G V y X 0 R h d G F f X z E 3 N D Q w M z U 3 M D g 3 N T E v Q X V 0 b 1 J l b W 9 2 Z W R D b 2 x 1 b W 5 z M S 5 7 T W F u d W Z h Y 3 R 1 c m V y L D Q y f S Z x d W 9 0 O y w m c X V v d D t T Z W N 0 a W 9 u M S 9 Q c m 9 k d W N 0 X 0 1 h c 3 R l c l 9 E Y X R h X 1 8 x N z Q 0 M D M 1 N z A 4 N z U x L 0 F 1 d G 9 S Z W 1 v d m V k Q 2 9 s d W 1 u c z E u e 0 N v b X B v c 2 l 0 a W 9 u I D E s N D N 9 J n F 1 b 3 Q 7 L C Z x d W 9 0 O 1 N l Y 3 R p b 2 4 x L 1 B y b 2 R 1 Y 3 R f T W F z d G V y X 0 R h d G F f X z E 3 N D Q w M z U 3 M D g 3 N T E v Q X V 0 b 1 J l b W 9 2 Z W R D b 2 x 1 b W 5 z M S 5 7 Q 2 9 t c G 9 z a X R p b 2 4 g M i w 0 N H 0 m c X V v d D s s J n F 1 b 3 Q 7 U 2 V j d G l v b j E v U H J v Z H V j d F 9 N Y X N 0 Z X J f R G F 0 Y V 9 f M T c 0 N D A z N T c w O D c 1 M S 9 B d X R v U m V t b 3 Z l Z E N v b H V t b n M x L n t D b 2 1 w b 3 N p d G l v b i A z L D Q 1 f S Z x d W 9 0 O y w m c X V v d D t T Z W N 0 a W 9 u M S 9 Q c m 9 k d W N 0 X 0 1 h c 3 R l c l 9 E Y X R h X 1 8 x N z Q 0 M D M 1 N z A 4 N z U x L 0 F 1 d G 9 S Z W 1 v d m V k Q 2 9 s d W 1 u c z E u e 0 N v b X B v c 2 l 0 a W 9 u I D Q s N D Z 9 J n F 1 b 3 Q 7 L C Z x d W 9 0 O 1 N l Y 3 R p b 2 4 x L 1 B y b 2 R 1 Y 3 R f T W F z d G V y X 0 R h d G F f X z E 3 N D Q w M z U 3 M D g 3 N T E v Q X V 0 b 1 J l b W 9 2 Z W R D b 2 x 1 b W 5 z M S 5 7 Q 2 9 t c G 9 z a X R p b 2 4 g M S B W Z X J p Z m l j Y X R p b 2 4 s N D d 9 J n F 1 b 3 Q 7 L C Z x d W 9 0 O 1 N l Y 3 R p b 2 4 x L 1 B y b 2 R 1 Y 3 R f T W F z d G V y X 0 R h d G F f X z E 3 N D Q w M z U 3 M D g 3 N T E v Q X V 0 b 1 J l b W 9 2 Z W R D b 2 x 1 b W 5 z M S 5 7 Q 2 9 t c G 9 z a X R p b 2 4 g M i B W Z X J p Z m l j Y X R p b 2 4 s N D h 9 J n F 1 b 3 Q 7 L C Z x d W 9 0 O 1 N l Y 3 R p b 2 4 x L 1 B y b 2 R 1 Y 3 R f T W F z d G V y X 0 R h d G F f X z E 3 N D Q w M z U 3 M D g 3 N T E v Q X V 0 b 1 J l b W 9 2 Z W R D b 2 x 1 b W 5 z M S 5 7 Q 2 9 t c G 9 z a X R p b 2 4 g M y B W Z X J p Z m l j Y X R p b 2 4 s N D l 9 J n F 1 b 3 Q 7 L C Z x d W 9 0 O 1 N l Y 3 R p b 2 4 x L 1 B y b 2 R 1 Y 3 R f T W F z d G V y X 0 R h d G F f X z E 3 N D Q w M z U 3 M D g 3 N T E v Q X V 0 b 1 J l b W 9 2 Z W R D b 2 x 1 b W 5 z M S 5 7 Q 2 9 t c G 9 z a X R p b 2 4 g N C B W Z X J p Z m l j Y X R p b 2 4 s N T B 9 J n F 1 b 3 Q 7 L C Z x d W 9 0 O 1 N l Y 3 R p b 2 4 x L 1 B y b 2 R 1 Y 3 R f T W F z d G V y X 0 R h d G F f X z E 3 N D Q w M z U 3 M D g 3 N T E v Q X V 0 b 1 J l b W 9 2 Z W R D b 2 x 1 b W 5 z M S 5 7 T W 9 k Z W w g T m F t Z S w 1 M X 0 m c X V v d D s s J n F 1 b 3 Q 7 U 2 V j d G l v b j E v U H J v Z H V j d F 9 N Y X N 0 Z X J f R G F 0 Y V 9 f M T c 0 N D A z N T c w O D c 1 M S 9 B d X R v U m V t b 3 Z l Z E N v b H V t b n M x L n t T d X B w b G l l c n M g R G V z Y 3 J p c H R p b 2 4 g M S w 1 M n 0 m c X V v d D s s J n F 1 b 3 Q 7 U 2 V j d G l v b j E v U H J v Z H V j d F 9 N Y X N 0 Z X J f R G F 0 Y V 9 f M T c 0 N D A z N T c w O D c 1 M S 9 B d X R v U m V t b 3 Z l Z E N v b H V t b n M x L n t T d X B w b G l l c n M g R G V z Y 3 J p c H R p b 2 4 g M i w 1 M 3 0 m c X V v d D s s J n F 1 b 3 Q 7 U 2 V j d G l v b j E v U H J v Z H V j d F 9 N Y X N 0 Z X J f R G F 0 Y V 9 f M T c 0 N D A z N T c w O D c 1 M S 9 B d X R v U m V t b 3 Z l Z E N v b H V t b n M x L n t E Z X N j c m l w d G l v b i w 1 N H 0 m c X V v d D s s J n F 1 b 3 Q 7 U 2 V j d G l v b j E v U H J v Z H V j d F 9 N Y X N 0 Z X J f R G F 0 Y V 9 f M T c 0 N D A z N T c w O D c 1 M S 9 B d X R v U m V t b 3 Z l Z E N v b H V t b n M x L n t E Z X N j c m l w d G l v b i B G d W x s L D U 1 f S Z x d W 9 0 O y w m c X V v d D t T Z W N 0 a W 9 u M S 9 Q c m 9 k d W N 0 X 0 1 h c 3 R l c l 9 E Y X R h X 1 8 x N z Q 0 M D M 1 N z A 4 N z U x L 0 F 1 d G 9 S Z W 1 v d m V k Q 2 9 s d W 1 u c z E u e 0 Z h Y n J p Y y w 1 N n 0 m c X V v d D s s J n F 1 b 3 Q 7 U 2 V j d G l v b j E v U H J v Z H V j d F 9 N Y X N 0 Z X J f R G F 0 Y V 9 f M T c 0 N D A z N T c w O D c 1 M S 9 B d X R v U m V t b 3 Z l Z E N v b H V t b n M x L n t N Y W R l I E l u L D U 3 f S Z x d W 9 0 O y w m c X V v d D t T Z W N 0 a W 9 u M S 9 Q c m 9 k d W N 0 X 0 1 h c 3 R l c l 9 E Y X R h X 1 8 x N z Q 0 M D M 1 N z A 4 N z U x L 0 F 1 d G 9 S Z W 1 v d m V k Q 2 9 s d W 1 u c z E u e 0 1 h Z G U g S W 4 g V m V y a W Z p Y 2 F 0 a W 9 u L D U 4 f S Z x d W 9 0 O y w m c X V v d D t T Z W N 0 a W 9 u M S 9 Q c m 9 k d W N 0 X 0 1 h c 3 R l c l 9 E Y X R h X 1 8 x N z Q 0 M D M 1 N z A 4 N z U x L 0 F 1 d G 9 S Z W 1 v d m V k Q 2 9 s d W 1 u c z E u e 0 F 2 Y W l s Y W J s Z S B v b i B C d W 5 k b G V 4 L D U 5 f S Z x d W 9 0 O y w m c X V v d D t T Z W N 0 a W 9 u M S 9 Q c m 9 k d W N 0 X 0 1 h c 3 R l c l 9 E Y X R h X 1 8 x N z Q 0 M D M 1 N z A 4 N z U x L 0 F 1 d G 9 S Z W 1 v d m V k Q 2 9 s d W 1 u c z E u e 1 d I U y w g R V V S L D Y w f S Z x d W 9 0 O y w m c X V v d D t T Z W N 0 a W 9 u M S 9 Q c m 9 k d W N 0 X 0 1 h c 3 R l c l 9 E Y X R h X 1 8 x N z Q 0 M D M 1 N z A 4 N z U x L 0 F 1 d G 9 S Z W 1 v d m V k Q 2 9 s d W 1 u c z E u e 1 J S U C w g R V V S L D Y x f S Z x d W 9 0 O y w m c X V v d D t T Z W N 0 a W 9 u M S 9 Q c m 9 k d W N 0 X 0 1 h c 3 R l c l 9 E Y X R h X 1 8 x N z Q 0 M D M 1 N z A 4 N z U x L 0 F 1 d G 9 S Z W 1 v d m V k Q 2 9 s d W 1 u c z E u e 0 l u Y 2 9 t a W 5 n I F R y Y W 5 z Z m V y I y w 2 M n 0 m c X V v d D s s J n F 1 b 3 Q 7 U 2 V j d G l v b j E v U H J v Z H V j d F 9 N Y X N 0 Z X J f R G F 0 Y V 9 f M T c 0 N D A z N T c w O D c 1 M S 9 B d X R v U m V t b 3 Z l Z E N v b H V t b n M x L n t D d X N 0 b 2 1 l c i B O Y W 1 l L D Y z f S Z x d W 9 0 O y w m c X V v d D t T Z W N 0 a W 9 u M S 9 Q c m 9 k d W N 0 X 0 1 h c 3 R l c l 9 E Y X R h X 1 8 x N z Q 0 M D M 1 N z A 4 N z U x L 0 F 1 d G 9 S Z W 1 v d m V k Q 2 9 s d W 1 u c z E u e 0 1 E I F Z l c m l m a W V k L D Y 0 f S Z x d W 9 0 O y w m c X V v d D t T Z W N 0 a W 9 u M S 9 Q c m 9 k d W N 0 X 0 1 h c 3 R l c l 9 E Y X R h X 1 8 x N z Q 0 M D M 1 N z A 4 N z U x L 0 F 1 d G 9 S Z W 1 v d m V k Q 2 9 s d W 1 u c z E u e 0 1 E I F Z l c m l m a W V k I E R h d G U s N j V 9 J n F 1 b 3 Q 7 L C Z x d W 9 0 O 1 N l Y 3 R p b 2 4 x L 1 B y b 2 R 1 Y 3 R f T W F z d G V y X 0 R h d G F f X z E 3 N D Q w M z U 3 M D g 3 N T E v Q X V 0 b 1 J l b W 9 2 Z W R D b 2 x 1 b W 5 z M S 5 7 T 3 J k Z X I g Q 2 9 u Z m l y b W F 0 a W 9 u L D Y 2 f S Z x d W 9 0 O y w m c X V v d D t T Z W N 0 a W 9 u M S 9 Q c m 9 k d W N 0 X 0 1 h c 3 R l c l 9 E Y X R h X 1 8 x N z Q 0 M D M 1 N z A 4 N z U x L 0 F 1 d G 9 S Z W 1 v d m V k Q 2 9 s d W 1 u c z E u e 0 l u Y 2 9 t a W 5 n I E 9 y a W d p b i w 2 N 3 0 m c X V v d D s s J n F 1 b 3 Q 7 U 2 V j d G l v b j E v U H J v Z H V j d F 9 N Y X N 0 Z X J f R G F 0 Y V 9 f M T c 0 N D A z N T c w O D c 1 M S 9 B d X R v U m V t b 3 Z l Z E N v b H V t b n M x L n t J b m N v b W l u Z y B T Y 2 h l Z H V s Z W Q g R G F 0 Z S w 2 O H 0 m c X V v d D s s J n F 1 b 3 Q 7 U 2 V j d G l v b j E v U H J v Z H V j d F 9 N Y X N 0 Z X J f R G F 0 Y V 9 f M T c 0 N D A z N T c w O D c 1 M S 9 B d X R v U m V t b 3 Z l Z E N v b H V t b n M x L n t Q T y B O Y W 1 l L D Y 5 f S Z x d W 9 0 O y w m c X V v d D t T Z W N 0 a W 9 u M S 9 Q c m 9 k d W N 0 X 0 1 h c 3 R l c l 9 E Y X R h X 1 8 x N z Q 0 M D M 1 N z A 4 N z U x L 0 F 1 d G 9 S Z W 1 v d m V k Q 2 9 s d W 1 u c z E u e 1 B P I E 9 y a W d p b i w 3 M H 0 m c X V v d D s s J n F 1 b 3 Q 7 U 2 V j d G l v b j E v U H J v Z H V j d F 9 N Y X N 0 Z X J f R G F 0 Y V 9 f M T c 0 N D A z N T c w O D c 1 M S 9 B d X R v U m V t b 3 Z l Z E N v b H V t b n M x L n t D b H V z d G V y L D c x f S Z x d W 9 0 O y w m c X V v d D t T Z W N 0 a W 9 u M S 9 Q c m 9 k d W N 0 X 0 1 h c 3 R l c l 9 E Y X R h X 1 8 x N z Q 0 M D M 1 N z A 4 N z U x L 0 F 1 d G 9 S Z W 1 v d m V k Q 2 9 s d W 1 u c z E u e 1 Z l b m R v c i B O Y W 1 l L D c y f S Z x d W 9 0 O y w m c X V v d D t T Z W N 0 a W 9 u M S 9 Q c m 9 k d W N 0 X 0 1 h c 3 R l c l 9 E Y X R h X 1 8 x N z Q 0 M D M 1 N z A 4 N z U x L 0 F 1 d G 9 S Z W 1 v d m V k Q 2 9 s d W 1 u c z E u e 0 N s d X N 0 Z X I g b 2 Y g Y 3 V z d G 9 t Z X I g b G V 2 Z W w g L S B S M S w 3 M 3 0 m c X V v d D s s J n F 1 b 3 Q 7 U 2 V j d G l v b j E v U H J v Z H V j d F 9 N Y X N 0 Z X J f R G F 0 Y V 9 f M T c 0 N D A z N T c w O D c 1 M S 9 B d X R v U m V t b 3 Z l Z E N v b H V t b n M x L n t D b H V z d G V y I G 9 m I G N 1 c 3 R v b W V y I G x l d m V s I C 0 g U j I g U j I t T U l E L D c 0 f S Z x d W 9 0 O y w m c X V v d D t T Z W N 0 a W 9 u M S 9 Q c m 9 k d W N 0 X 0 1 h c 3 R l c l 9 E Y X R h X 1 8 x N z Q 0 M D M 1 N z A 4 N z U x L 0 F 1 d G 9 S Z W 1 v d m V k Q 2 9 s d W 1 u c z E u e 0 N s d X N 0 Z X I g b 2 Y g Y 3 V z d G 9 t Z X I g b G V 2 Z W w g L S B S M y w 3 N X 0 m c X V v d D s s J n F 1 b 3 Q 7 U 2 V j d G l v b j E v U H J v Z H V j d F 9 N Y X N 0 Z X J f R G F 0 Y V 9 f M T c 0 N D A z N T c w O D c 1 M S 9 B d X R v U m V t b 3 Z l Z E N v b H V t b n M x L n t O b y B D b H V z d G V y L D c 2 f S Z x d W 9 0 O y w m c X V v d D t T Z W N 0 a W 9 u M S 9 Q c m 9 k d W N 0 X 0 1 h c 3 R l c l 9 E Y X R h X 1 8 x N z Q 0 M D M 1 N z A 4 N z U x L 0 F 1 d G 9 S Z W 1 v d m V k Q 2 9 s d W 1 u c z E u e 0 1 E I E N v b X B s Z X R l b m V z c y w 3 N 3 0 m c X V v d D s s J n F 1 b 3 Q 7 U 2 V j d G l v b j E v U H J v Z H V j d F 9 N Y X N 0 Z X J f R G F 0 Y V 9 f M T c 0 N D A z N T c w O D c 1 M S 9 B d X R v U m V t b 3 Z l Z E N v b H V t b n M x L n t N R C B D b 2 1 w b G V 0 Z W 5 l c 3 M g b H Z s L D c 4 f S Z x d W 9 0 O y w m c X V v d D t T Z W N 0 a W 9 u M S 9 Q c m 9 k d W N 0 X 0 1 h c 3 R l c l 9 E Y X R h X 1 8 x N z Q 0 M D M 1 N z A 4 N z U x L 0 F 1 d G 9 S Z W 1 v d m V k Q 2 9 s d W 1 u c z E u e 0 l u Y 2 9 t a W 5 n I F F 1 Y W 5 0 a X R 5 L C A j I G 9 m I F B p Z W N l c y w 3 O X 0 m c X V v d D s s J n F 1 b 3 Q 7 U 2 V j d G l v b j E v U H J v Z H V j d F 9 N Y X N 0 Z X J f R G F 0 Y V 9 f M T c 0 N D A z N T c w O D c 1 M S 9 B d X R v U m V t b 3 Z l Z E N v b H V t b n M x L n t R d W F u d G l 0 e S w g I y B v Z i B Q a W V j Z X M s O D B 9 J n F 1 b 3 Q 7 L C Z x d W 9 0 O 1 N l Y 3 R p b 2 4 x L 1 B y b 2 R 1 Y 3 R f T W F z d G V y X 0 R h d G F f X z E 3 N D Q w M z U 3 M D g 3 N T E v Q X V 0 b 1 J l b W 9 2 Z W R D b 2 x 1 b W 5 z M S 5 7 U m V z Z X J 2 Z W Q g U X V h b n R p d H k s I C M g b 2 Y g U G l l Y 2 V z L D g x f S Z x d W 9 0 O y w m c X V v d D t T Z W N 0 a W 9 u M S 9 Q c m 9 k d W N 0 X 0 1 h c 3 R l c l 9 E Y X R h X 1 8 x N z Q 0 M D M 1 N z A 4 N z U x L 0 F 1 d G 9 S Z W 1 v d m V k Q 2 9 s d W 1 u c z E u e 0 F 2 Y W l s Y W J s Z S B R d W F u d G l 0 e S w g I y B v Z i B Q a W V j Z X M s O D J 9 J n F 1 b 3 Q 7 L C Z x d W 9 0 O 1 N l Y 3 R p b 2 4 x L 1 B y b 2 R 1 Y 3 R f T W F z d G V y X 0 R h d G F f X z E 3 N D Q w M z U 3 M D g 3 N T E v Q X V 0 b 1 J l b W 9 2 Z W R D b 2 x 1 b W 5 z M S 5 7 Q X Z h a W x h Y m x l I E 9 u b G l u Z S B R d W F u d G l 0 e S w g I y B v Z i B Q a W V j Z X M s O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X 0 1 h c 3 R l c l 9 E Y X R h X 1 8 x N z Q 0 M D M 1 N z A 4 N z U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W F z d G V y X 0 R h d G F f X z E 3 N D Q w M z U 3 M D g 3 N T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N Y X N 0 Z X J f R G F 0 Y V 9 f M T c 0 N D A z N T g w O D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k O T N j Y j h j L W Q 5 M z Y t N D F k M y 0 5 Z T A 5 L T M y Y z U 5 M z I y O G I z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0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d U M T Q 6 M j Y 6 M j Y u M D A 5 M z g 0 N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x h c 3 Q g U m V m c m V z a G V k J n F 1 b 3 Q 7 L C Z x d W 9 0 O 0 x h b m d 1 Y W d l J n F 1 b 3 Q 7 L C Z x d W 9 0 O 0 J y Y W 5 k J n F 1 b 3 Q 7 L C Z x d W 9 0 O 0 l t Y W d l c y B N Y X R j a C Z x d W 9 0 O y w m c X V v d D t J b W F n Z S B V U k w m c X V v d D s s J n F 1 b 3 Q 7 S W 1 h Z 2 U g U X V h b G l 0 e S Z x d W 9 0 O y w m c X V v d D t J b W F n Z S B V U k w g K D E p J n F 1 b 3 Q 7 L C Z x d W 9 0 O 0 l t Y W d l I F F 1 Y W x p d H k g K D E p J n F 1 b 3 Q 7 L C Z x d W 9 0 O 0 l t Y W d l I F V S T C A o M i k m c X V v d D s s J n F 1 b 3 Q 7 S W 1 h Z 2 U g U X V h b G l 0 e S A o M i k m c X V v d D s s J n F 1 b 3 Q 7 S W 1 h Z 2 U g V V J M I C g z K S Z x d W 9 0 O y w m c X V v d D t J b W F n Z S B R d W F s a X R 5 I C g z K S Z x d W 9 0 O y w m c X V v d D t J b W F n Z S B V U k w g K D Q p J n F 1 b 3 Q 7 L C Z x d W 9 0 O 0 l t Y W d l I F F 1 Y W x p d H k g K D Q p J n F 1 b 3 Q 7 L C Z x d W 9 0 O 0 l t Y W d l I F V S T C A o N S k m c X V v d D s s J n F 1 b 3 Q 7 S W 1 h Z 2 U g U X V h b G l 0 e S A o N S k m c X V v d D s s J n F 1 b 3 Q 7 S W 1 h Z 2 U g V V J M I F Z l c m l m a W N h d G l v b i Z x d W 9 0 O y w m c X V v d D t J b W F n Z S B R d W F s a X R 5 I F Z l c m l m a W N h d G l v b i Z x d W 9 0 O y w m c X V v d D t J b W F n Z S B V U k w g K D E p I F Z l c m l m a W N h d G l v b i Z x d W 9 0 O y w m c X V v d D t J b W F n Z S B R d W F s a X R 5 I C g x K S B W Z X J p Z m l j Y X R p b 2 4 m c X V v d D s s J n F 1 b 3 Q 7 S W 1 h Z 2 U g V V J M I C g y K S B W Z X J p Z m l j Y X R p b 2 4 m c X V v d D s s J n F 1 b 3 Q 7 S W 1 h Z 2 U g U X V h b G l 0 e S A o M i k g V m V y a W Z p Y 2 F 0 a W 9 u J n F 1 b 3 Q 7 L C Z x d W 9 0 O 0 J h c m N v Z G U m c X V v d D s s J n F 1 b 3 Q 7 U 0 t V J n F 1 b 3 Q 7 L C Z x d W 9 0 O 0 F y d G l j b G U m c X V v d D s s J n F 1 b 3 Q 7 Q 2 9 s b 3 I g Q 2 9 k Z S Z x d W 9 0 O y w m c X V v d D t D b 2 x v c i B E Z X N j c m l w d G l v b i Z x d W 9 0 O y w m c X V v d D t D b 2 x v c i B E Z X N j c m l w d G l v b i B W Z X J p Z m l j Y X R p b 2 4 m c X V v d D s s J n F 1 b 3 Q 7 U 2 l 6 Z S Z x d W 9 0 O y w m c X V v d D t T a X p l I E R l c 2 N y a X B 0 a W 9 u J n F 1 b 3 Q 7 L C Z x d W 9 0 O 1 N l Y X N v b i B c d T A w M j Y g Q 2 9 s b G V j d G l v b i Z x d W 9 0 O y w m c X V v d D t T Z W F z b 2 4 g X H U w M D I 2 I E N v b G x l Y 3 R p b 2 4 g V m V y a W Z p Y 2 F 0 a W 9 u J n F 1 b 3 Q 7 L C Z x d W 9 0 O 0 d l b m R l c i Z x d W 9 0 O y w m c X V v d D t B Z 2 U g R 3 J v d X A m c X V v d D s s J n F 1 b 3 Q 7 U G F y Z W 5 0 I E F n Z S B H c m 9 1 c C Z x d W 9 0 O y w m c X V v d D t I U y B D b 2 R l J n F 1 b 3 Q 7 L C Z x d W 9 0 O 0 h T I E N v Z G U g V m V y a W Z p Y 2 F 0 a W 9 u J n F 1 b 3 Q 7 L C Z x d W 9 0 O 1 d l a W d o d C w g S 0 c m c X V v d D s s J n F 1 b 3 Q 7 U H J v Z H V j d C B D Y X R l Z 2 9 y e S Z x d W 9 0 O y w m c X V v d D t D Y X R l Z 2 9 y e S A z I E x l d m V s J n F 1 b 3 Q 7 L C Z x d W 9 0 O 0 N v b W 1 l c m N p Y W w g Q 2 F 0 Z W d v c n k m c X V v d D s s J n F 1 b 3 Q 7 U 3 V w c G x p Z X J z I E N h d G V n b 3 J 5 J n F 1 b 3 Q 7 L C Z x d W 9 0 O 0 1 h b n V m Y W N 0 d X J l c i Z x d W 9 0 O y w m c X V v d D t D b 2 1 w b 3 N p d G l v b i A x J n F 1 b 3 Q 7 L C Z x d W 9 0 O 0 N v b X B v c 2 l 0 a W 9 u I D I m c X V v d D s s J n F 1 b 3 Q 7 Q 2 9 t c G 9 z a X R p b 2 4 g M y Z x d W 9 0 O y w m c X V v d D t D b 2 1 w b 3 N p d G l v b i A 0 J n F 1 b 3 Q 7 L C Z x d W 9 0 O 0 N v b X B v c 2 l 0 a W 9 u I D E g V m V y a W Z p Y 2 F 0 a W 9 u J n F 1 b 3 Q 7 L C Z x d W 9 0 O 0 N v b X B v c 2 l 0 a W 9 u I D I g V m V y a W Z p Y 2 F 0 a W 9 u J n F 1 b 3 Q 7 L C Z x d W 9 0 O 0 N v b X B v c 2 l 0 a W 9 u I D M g V m V y a W Z p Y 2 F 0 a W 9 u J n F 1 b 3 Q 7 L C Z x d W 9 0 O 0 N v b X B v c 2 l 0 a W 9 u I D Q g V m V y a W Z p Y 2 F 0 a W 9 u J n F 1 b 3 Q 7 L C Z x d W 9 0 O 0 1 v Z G V s I E 5 h b W U m c X V v d D s s J n F 1 b 3 Q 7 U 3 V w c G x p Z X J z I E R l c 2 N y a X B 0 a W 9 u I D E m c X V v d D s s J n F 1 b 3 Q 7 U 3 V w c G x p Z X J z I E R l c 2 N y a X B 0 a W 9 u I D I m c X V v d D s s J n F 1 b 3 Q 7 R G V z Y 3 J p c H R p b 2 4 m c X V v d D s s J n F 1 b 3 Q 7 R G V z Y 3 J p c H R p b 2 4 g R n V s b C Z x d W 9 0 O y w m c X V v d D t G Y W J y a W M m c X V v d D s s J n F 1 b 3 Q 7 T W F k Z S B J b i Z x d W 9 0 O y w m c X V v d D t N Y W R l I E l u I F Z l c m l m a W N h d G l v b i Z x d W 9 0 O y w m c X V v d D t B d m F p b G F i b G U g b 2 4 g Q n V u Z G x l e C Z x d W 9 0 O y w m c X V v d D t X S F M s I E V V U i Z x d W 9 0 O y w m c X V v d D t S U l A s I E V V U i Z x d W 9 0 O y w m c X V v d D t J b m N v b W l u Z y B U c m F u c 2 Z l c i M m c X V v d D s s J n F 1 b 3 Q 7 Q 3 V z d G 9 t Z X I g T m F t Z S Z x d W 9 0 O y w m c X V v d D t N R C B W Z X J p Z m l l Z C Z x d W 9 0 O y w m c X V v d D t N R C B W Z X J p Z m l l Z C B E Y X R l J n F 1 b 3 Q 7 L C Z x d W 9 0 O 0 9 y Z G V y I E N v b m Z p c m 1 h d G l v b i Z x d W 9 0 O y w m c X V v d D t J b m N v b W l u Z y B P c m l n a W 4 m c X V v d D s s J n F 1 b 3 Q 7 S W 5 j b 2 1 p b m c g U 2 N o Z W R 1 b G V k I E R h d G U m c X V v d D s s J n F 1 b 3 Q 7 U E 8 g T m F t Z S Z x d W 9 0 O y w m c X V v d D t Q T y B P c m l n a W 4 m c X V v d D s s J n F 1 b 3 Q 7 Q 2 x 1 c 3 R l c i Z x d W 9 0 O y w m c X V v d D t W Z W 5 k b 3 I g T m F t Z S Z x d W 9 0 O y w m c X V v d D t D b H V z d G V y I G 9 m I G N 1 c 3 R v b W V y I G x l d m V s I C 0 g U j E m c X V v d D s s J n F 1 b 3 Q 7 Q 2 x 1 c 3 R l c i B v Z i B j d X N 0 b 2 1 l c i B s Z X Z l b C A t I F I y I F I y L U 1 J R C Z x d W 9 0 O y w m c X V v d D t D b H V z d G V y I G 9 m I G N 1 c 3 R v b W V y I G x l d m V s I C 0 g U j M m c X V v d D s s J n F 1 b 3 Q 7 T m 8 g Q 2 x 1 c 3 R l c i Z x d W 9 0 O y w m c X V v d D t N R C B D b 2 1 w b G V 0 Z W 5 l c 3 M m c X V v d D s s J n F 1 b 3 Q 7 T U Q g Q 2 9 t c G x l d G V u Z X N z I G x 2 b C Z x d W 9 0 O y w m c X V v d D t J b m N v b W l u Z y B R d W F u d G l 0 e S w g I y B v Z i B Q a W V j Z X M m c X V v d D s s J n F 1 b 3 Q 7 U X V h b n R p d H k s I C M g b 2 Y g U G l l Y 2 V z J n F 1 b 3 Q 7 L C Z x d W 9 0 O 1 J l c 2 V y d m V k I F F 1 Y W 5 0 a X R 5 L C A j I G 9 m I F B p Z W N l c y Z x d W 9 0 O y w m c X V v d D t B d m F p b G F i b G U g U X V h b n R p d H k s I C M g b 2 Y g U G l l Y 2 V z J n F 1 b 3 Q 7 L C Z x d W 9 0 O 0 F 2 Y W l s Y W J s Z S B P b m x p b m U g U X V h b n R p d H k s I C M g b 2 Y g U G l l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f T W F z d G V y X 0 R h d G F f X z E 3 N D Q w M z U 4 M D g w M j I v Q X V 0 b 1 J l b W 9 2 Z W R D b 2 x 1 b W 5 z M S 5 7 T G F z d C B S Z W Z y Z X N o Z W Q s M H 0 m c X V v d D s s J n F 1 b 3 Q 7 U 2 V j d G l v b j E v U H J v Z H V j d F 9 N Y X N 0 Z X J f R G F 0 Y V 9 f M T c 0 N D A z N T g w O D A y M i 9 B d X R v U m V t b 3 Z l Z E N v b H V t b n M x L n t M Y W 5 n d W F n Z S w x f S Z x d W 9 0 O y w m c X V v d D t T Z W N 0 a W 9 u M S 9 Q c m 9 k d W N 0 X 0 1 h c 3 R l c l 9 E Y X R h X 1 8 x N z Q 0 M D M 1 O D A 4 M D I y L 0 F 1 d G 9 S Z W 1 v d m V k Q 2 9 s d W 1 u c z E u e 0 J y Y W 5 k L D J 9 J n F 1 b 3 Q 7 L C Z x d W 9 0 O 1 N l Y 3 R p b 2 4 x L 1 B y b 2 R 1 Y 3 R f T W F z d G V y X 0 R h d G F f X z E 3 N D Q w M z U 4 M D g w M j I v Q X V 0 b 1 J l b W 9 2 Z W R D b 2 x 1 b W 5 z M S 5 7 S W 1 h Z 2 V z I E 1 h d G N o L D N 9 J n F 1 b 3 Q 7 L C Z x d W 9 0 O 1 N l Y 3 R p b 2 4 x L 1 B y b 2 R 1 Y 3 R f T W F z d G V y X 0 R h d G F f X z E 3 N D Q w M z U 4 M D g w M j I v Q X V 0 b 1 J l b W 9 2 Z W R D b 2 x 1 b W 5 z M S 5 7 S W 1 h Z 2 U g V V J M L D R 9 J n F 1 b 3 Q 7 L C Z x d W 9 0 O 1 N l Y 3 R p b 2 4 x L 1 B y b 2 R 1 Y 3 R f T W F z d G V y X 0 R h d G F f X z E 3 N D Q w M z U 4 M D g w M j I v Q X V 0 b 1 J l b W 9 2 Z W R D b 2 x 1 b W 5 z M S 5 7 S W 1 h Z 2 U g U X V h b G l 0 e S w 1 f S Z x d W 9 0 O y w m c X V v d D t T Z W N 0 a W 9 u M S 9 Q c m 9 k d W N 0 X 0 1 h c 3 R l c l 9 E Y X R h X 1 8 x N z Q 0 M D M 1 O D A 4 M D I y L 0 F 1 d G 9 S Z W 1 v d m V k Q 2 9 s d W 1 u c z E u e 0 l t Y W d l I F V S T C A o M S k s N n 0 m c X V v d D s s J n F 1 b 3 Q 7 U 2 V j d G l v b j E v U H J v Z H V j d F 9 N Y X N 0 Z X J f R G F 0 Y V 9 f M T c 0 N D A z N T g w O D A y M i 9 B d X R v U m V t b 3 Z l Z E N v b H V t b n M x L n t J b W F n Z S B R d W F s a X R 5 I C g x K S w 3 f S Z x d W 9 0 O y w m c X V v d D t T Z W N 0 a W 9 u M S 9 Q c m 9 k d W N 0 X 0 1 h c 3 R l c l 9 E Y X R h X 1 8 x N z Q 0 M D M 1 O D A 4 M D I y L 0 F 1 d G 9 S Z W 1 v d m V k Q 2 9 s d W 1 u c z E u e 0 l t Y W d l I F V S T C A o M i k s O H 0 m c X V v d D s s J n F 1 b 3 Q 7 U 2 V j d G l v b j E v U H J v Z H V j d F 9 N Y X N 0 Z X J f R G F 0 Y V 9 f M T c 0 N D A z N T g w O D A y M i 9 B d X R v U m V t b 3 Z l Z E N v b H V t b n M x L n t J b W F n Z S B R d W F s a X R 5 I C g y K S w 5 f S Z x d W 9 0 O y w m c X V v d D t T Z W N 0 a W 9 u M S 9 Q c m 9 k d W N 0 X 0 1 h c 3 R l c l 9 E Y X R h X 1 8 x N z Q 0 M D M 1 O D A 4 M D I y L 0 F 1 d G 9 S Z W 1 v d m V k Q 2 9 s d W 1 u c z E u e 0 l t Y W d l I F V S T C A o M y k s M T B 9 J n F 1 b 3 Q 7 L C Z x d W 9 0 O 1 N l Y 3 R p b 2 4 x L 1 B y b 2 R 1 Y 3 R f T W F z d G V y X 0 R h d G F f X z E 3 N D Q w M z U 4 M D g w M j I v Q X V 0 b 1 J l b W 9 2 Z W R D b 2 x 1 b W 5 z M S 5 7 S W 1 h Z 2 U g U X V h b G l 0 e S A o M y k s M T F 9 J n F 1 b 3 Q 7 L C Z x d W 9 0 O 1 N l Y 3 R p b 2 4 x L 1 B y b 2 R 1 Y 3 R f T W F z d G V y X 0 R h d G F f X z E 3 N D Q w M z U 4 M D g w M j I v Q X V 0 b 1 J l b W 9 2 Z W R D b 2 x 1 b W 5 z M S 5 7 S W 1 h Z 2 U g V V J M I C g 0 K S w x M n 0 m c X V v d D s s J n F 1 b 3 Q 7 U 2 V j d G l v b j E v U H J v Z H V j d F 9 N Y X N 0 Z X J f R G F 0 Y V 9 f M T c 0 N D A z N T g w O D A y M i 9 B d X R v U m V t b 3 Z l Z E N v b H V t b n M x L n t J b W F n Z S B R d W F s a X R 5 I C g 0 K S w x M 3 0 m c X V v d D s s J n F 1 b 3 Q 7 U 2 V j d G l v b j E v U H J v Z H V j d F 9 N Y X N 0 Z X J f R G F 0 Y V 9 f M T c 0 N D A z N T g w O D A y M i 9 B d X R v U m V t b 3 Z l Z E N v b H V t b n M x L n t J b W F n Z S B V U k w g K D U p L D E 0 f S Z x d W 9 0 O y w m c X V v d D t T Z W N 0 a W 9 u M S 9 Q c m 9 k d W N 0 X 0 1 h c 3 R l c l 9 E Y X R h X 1 8 x N z Q 0 M D M 1 O D A 4 M D I y L 0 F 1 d G 9 S Z W 1 v d m V k Q 2 9 s d W 1 u c z E u e 0 l t Y W d l I F F 1 Y W x p d H k g K D U p L D E 1 f S Z x d W 9 0 O y w m c X V v d D t T Z W N 0 a W 9 u M S 9 Q c m 9 k d W N 0 X 0 1 h c 3 R l c l 9 E Y X R h X 1 8 x N z Q 0 M D M 1 O D A 4 M D I y L 0 F 1 d G 9 S Z W 1 v d m V k Q 2 9 s d W 1 u c z E u e 0 l t Y W d l I F V S T C B W Z X J p Z m l j Y X R p b 2 4 s M T Z 9 J n F 1 b 3 Q 7 L C Z x d W 9 0 O 1 N l Y 3 R p b 2 4 x L 1 B y b 2 R 1 Y 3 R f T W F z d G V y X 0 R h d G F f X z E 3 N D Q w M z U 4 M D g w M j I v Q X V 0 b 1 J l b W 9 2 Z W R D b 2 x 1 b W 5 z M S 5 7 S W 1 h Z 2 U g U X V h b G l 0 e S B W Z X J p Z m l j Y X R p b 2 4 s M T d 9 J n F 1 b 3 Q 7 L C Z x d W 9 0 O 1 N l Y 3 R p b 2 4 x L 1 B y b 2 R 1 Y 3 R f T W F z d G V y X 0 R h d G F f X z E 3 N D Q w M z U 4 M D g w M j I v Q X V 0 b 1 J l b W 9 2 Z W R D b 2 x 1 b W 5 z M S 5 7 S W 1 h Z 2 U g V V J M I C g x K S B W Z X J p Z m l j Y X R p b 2 4 s M T h 9 J n F 1 b 3 Q 7 L C Z x d W 9 0 O 1 N l Y 3 R p b 2 4 x L 1 B y b 2 R 1 Y 3 R f T W F z d G V y X 0 R h d G F f X z E 3 N D Q w M z U 4 M D g w M j I v Q X V 0 b 1 J l b W 9 2 Z W R D b 2 x 1 b W 5 z M S 5 7 S W 1 h Z 2 U g U X V h b G l 0 e S A o M S k g V m V y a W Z p Y 2 F 0 a W 9 u L D E 5 f S Z x d W 9 0 O y w m c X V v d D t T Z W N 0 a W 9 u M S 9 Q c m 9 k d W N 0 X 0 1 h c 3 R l c l 9 E Y X R h X 1 8 x N z Q 0 M D M 1 O D A 4 M D I y L 0 F 1 d G 9 S Z W 1 v d m V k Q 2 9 s d W 1 u c z E u e 0 l t Y W d l I F V S T C A o M i k g V m V y a W Z p Y 2 F 0 a W 9 u L D I w f S Z x d W 9 0 O y w m c X V v d D t T Z W N 0 a W 9 u M S 9 Q c m 9 k d W N 0 X 0 1 h c 3 R l c l 9 E Y X R h X 1 8 x N z Q 0 M D M 1 O D A 4 M D I y L 0 F 1 d G 9 S Z W 1 v d m V k Q 2 9 s d W 1 u c z E u e 0 l t Y W d l I F F 1 Y W x p d H k g K D I p I F Z l c m l m a W N h d G l v b i w y M X 0 m c X V v d D s s J n F 1 b 3 Q 7 U 2 V j d G l v b j E v U H J v Z H V j d F 9 N Y X N 0 Z X J f R G F 0 Y V 9 f M T c 0 N D A z N T g w O D A y M i 9 B d X R v U m V t b 3 Z l Z E N v b H V t b n M x L n t C Y X J j b 2 R l L D I y f S Z x d W 9 0 O y w m c X V v d D t T Z W N 0 a W 9 u M S 9 Q c m 9 k d W N 0 X 0 1 h c 3 R l c l 9 E Y X R h X 1 8 x N z Q 0 M D M 1 O D A 4 M D I y L 0 F 1 d G 9 S Z W 1 v d m V k Q 2 9 s d W 1 u c z E u e 1 N L V S w y M 3 0 m c X V v d D s s J n F 1 b 3 Q 7 U 2 V j d G l v b j E v U H J v Z H V j d F 9 N Y X N 0 Z X J f R G F 0 Y V 9 f M T c 0 N D A z N T g w O D A y M i 9 B d X R v U m V t b 3 Z l Z E N v b H V t b n M x L n t B c n R p Y 2 x l L D I 0 f S Z x d W 9 0 O y w m c X V v d D t T Z W N 0 a W 9 u M S 9 Q c m 9 k d W N 0 X 0 1 h c 3 R l c l 9 E Y X R h X 1 8 x N z Q 0 M D M 1 O D A 4 M D I y L 0 F 1 d G 9 S Z W 1 v d m V k Q 2 9 s d W 1 u c z E u e 0 N v b G 9 y I E N v Z G U s M j V 9 J n F 1 b 3 Q 7 L C Z x d W 9 0 O 1 N l Y 3 R p b 2 4 x L 1 B y b 2 R 1 Y 3 R f T W F z d G V y X 0 R h d G F f X z E 3 N D Q w M z U 4 M D g w M j I v Q X V 0 b 1 J l b W 9 2 Z W R D b 2 x 1 b W 5 z M S 5 7 Q 2 9 s b 3 I g R G V z Y 3 J p c H R p b 2 4 s M j Z 9 J n F 1 b 3 Q 7 L C Z x d W 9 0 O 1 N l Y 3 R p b 2 4 x L 1 B y b 2 R 1 Y 3 R f T W F z d G V y X 0 R h d G F f X z E 3 N D Q w M z U 4 M D g w M j I v Q X V 0 b 1 J l b W 9 2 Z W R D b 2 x 1 b W 5 z M S 5 7 Q 2 9 s b 3 I g R G V z Y 3 J p c H R p b 2 4 g V m V y a W Z p Y 2 F 0 a W 9 u L D I 3 f S Z x d W 9 0 O y w m c X V v d D t T Z W N 0 a W 9 u M S 9 Q c m 9 k d W N 0 X 0 1 h c 3 R l c l 9 E Y X R h X 1 8 x N z Q 0 M D M 1 O D A 4 M D I y L 0 F 1 d G 9 S Z W 1 v d m V k Q 2 9 s d W 1 u c z E u e 1 N p e m U s M j h 9 J n F 1 b 3 Q 7 L C Z x d W 9 0 O 1 N l Y 3 R p b 2 4 x L 1 B y b 2 R 1 Y 3 R f T W F z d G V y X 0 R h d G F f X z E 3 N D Q w M z U 4 M D g w M j I v Q X V 0 b 1 J l b W 9 2 Z W R D b 2 x 1 b W 5 z M S 5 7 U 2 l 6 Z S B E Z X N j c m l w d G l v b i w y O X 0 m c X V v d D s s J n F 1 b 3 Q 7 U 2 V j d G l v b j E v U H J v Z H V j d F 9 N Y X N 0 Z X J f R G F 0 Y V 9 f M T c 0 N D A z N T g w O D A y M i 9 B d X R v U m V t b 3 Z l Z E N v b H V t b n M x L n t T Z W F z b 2 4 g X H U w M D I 2 I E N v b G x l Y 3 R p b 2 4 s M z B 9 J n F 1 b 3 Q 7 L C Z x d W 9 0 O 1 N l Y 3 R p b 2 4 x L 1 B y b 2 R 1 Y 3 R f T W F z d G V y X 0 R h d G F f X z E 3 N D Q w M z U 4 M D g w M j I v Q X V 0 b 1 J l b W 9 2 Z W R D b 2 x 1 b W 5 z M S 5 7 U 2 V h c 2 9 u I F x 1 M D A y N i B D b 2 x s Z W N 0 a W 9 u I F Z l c m l m a W N h d G l v b i w z M X 0 m c X V v d D s s J n F 1 b 3 Q 7 U 2 V j d G l v b j E v U H J v Z H V j d F 9 N Y X N 0 Z X J f R G F 0 Y V 9 f M T c 0 N D A z N T g w O D A y M i 9 B d X R v U m V t b 3 Z l Z E N v b H V t b n M x L n t H Z W 5 k Z X I s M z J 9 J n F 1 b 3 Q 7 L C Z x d W 9 0 O 1 N l Y 3 R p b 2 4 x L 1 B y b 2 R 1 Y 3 R f T W F z d G V y X 0 R h d G F f X z E 3 N D Q w M z U 4 M D g w M j I v Q X V 0 b 1 J l b W 9 2 Z W R D b 2 x 1 b W 5 z M S 5 7 Q W d l I E d y b 3 V w L D M z f S Z x d W 9 0 O y w m c X V v d D t T Z W N 0 a W 9 u M S 9 Q c m 9 k d W N 0 X 0 1 h c 3 R l c l 9 E Y X R h X 1 8 x N z Q 0 M D M 1 O D A 4 M D I y L 0 F 1 d G 9 S Z W 1 v d m V k Q 2 9 s d W 1 u c z E u e 1 B h c m V u d C B B Z 2 U g R 3 J v d X A s M z R 9 J n F 1 b 3 Q 7 L C Z x d W 9 0 O 1 N l Y 3 R p b 2 4 x L 1 B y b 2 R 1 Y 3 R f T W F z d G V y X 0 R h d G F f X z E 3 N D Q w M z U 4 M D g w M j I v Q X V 0 b 1 J l b W 9 2 Z W R D b 2 x 1 b W 5 z M S 5 7 S F M g Q 2 9 k Z S w z N X 0 m c X V v d D s s J n F 1 b 3 Q 7 U 2 V j d G l v b j E v U H J v Z H V j d F 9 N Y X N 0 Z X J f R G F 0 Y V 9 f M T c 0 N D A z N T g w O D A y M i 9 B d X R v U m V t b 3 Z l Z E N v b H V t b n M x L n t I U y B D b 2 R l I F Z l c m l m a W N h d G l v b i w z N n 0 m c X V v d D s s J n F 1 b 3 Q 7 U 2 V j d G l v b j E v U H J v Z H V j d F 9 N Y X N 0 Z X J f R G F 0 Y V 9 f M T c 0 N D A z N T g w O D A y M i 9 B d X R v U m V t b 3 Z l Z E N v b H V t b n M x L n t X Z W l n a H Q s I E t H L D M 3 f S Z x d W 9 0 O y w m c X V v d D t T Z W N 0 a W 9 u M S 9 Q c m 9 k d W N 0 X 0 1 h c 3 R l c l 9 E Y X R h X 1 8 x N z Q 0 M D M 1 O D A 4 M D I y L 0 F 1 d G 9 S Z W 1 v d m V k Q 2 9 s d W 1 u c z E u e 1 B y b 2 R 1 Y 3 Q g Q 2 F 0 Z W d v c n k s M z h 9 J n F 1 b 3 Q 7 L C Z x d W 9 0 O 1 N l Y 3 R p b 2 4 x L 1 B y b 2 R 1 Y 3 R f T W F z d G V y X 0 R h d G F f X z E 3 N D Q w M z U 4 M D g w M j I v Q X V 0 b 1 J l b W 9 2 Z W R D b 2 x 1 b W 5 z M S 5 7 Q 2 F 0 Z W d v c n k g M y B M Z X Z l b C w z O X 0 m c X V v d D s s J n F 1 b 3 Q 7 U 2 V j d G l v b j E v U H J v Z H V j d F 9 N Y X N 0 Z X J f R G F 0 Y V 9 f M T c 0 N D A z N T g w O D A y M i 9 B d X R v U m V t b 3 Z l Z E N v b H V t b n M x L n t D b 2 1 t Z X J j a W F s I E N h d G V n b 3 J 5 L D Q w f S Z x d W 9 0 O y w m c X V v d D t T Z W N 0 a W 9 u M S 9 Q c m 9 k d W N 0 X 0 1 h c 3 R l c l 9 E Y X R h X 1 8 x N z Q 0 M D M 1 O D A 4 M D I y L 0 F 1 d G 9 S Z W 1 v d m V k Q 2 9 s d W 1 u c z E u e 1 N 1 c H B s a W V y c y B D Y X R l Z 2 9 y e S w 0 M X 0 m c X V v d D s s J n F 1 b 3 Q 7 U 2 V j d G l v b j E v U H J v Z H V j d F 9 N Y X N 0 Z X J f R G F 0 Y V 9 f M T c 0 N D A z N T g w O D A y M i 9 B d X R v U m V t b 3 Z l Z E N v b H V t b n M x L n t N Y W 5 1 Z m F j d H V y Z X I s N D J 9 J n F 1 b 3 Q 7 L C Z x d W 9 0 O 1 N l Y 3 R p b 2 4 x L 1 B y b 2 R 1 Y 3 R f T W F z d G V y X 0 R h d G F f X z E 3 N D Q w M z U 4 M D g w M j I v Q X V 0 b 1 J l b W 9 2 Z W R D b 2 x 1 b W 5 z M S 5 7 Q 2 9 t c G 9 z a X R p b 2 4 g M S w 0 M 3 0 m c X V v d D s s J n F 1 b 3 Q 7 U 2 V j d G l v b j E v U H J v Z H V j d F 9 N Y X N 0 Z X J f R G F 0 Y V 9 f M T c 0 N D A z N T g w O D A y M i 9 B d X R v U m V t b 3 Z l Z E N v b H V t b n M x L n t D b 2 1 w b 3 N p d G l v b i A y L D Q 0 f S Z x d W 9 0 O y w m c X V v d D t T Z W N 0 a W 9 u M S 9 Q c m 9 k d W N 0 X 0 1 h c 3 R l c l 9 E Y X R h X 1 8 x N z Q 0 M D M 1 O D A 4 M D I y L 0 F 1 d G 9 S Z W 1 v d m V k Q 2 9 s d W 1 u c z E u e 0 N v b X B v c 2 l 0 a W 9 u I D M s N D V 9 J n F 1 b 3 Q 7 L C Z x d W 9 0 O 1 N l Y 3 R p b 2 4 x L 1 B y b 2 R 1 Y 3 R f T W F z d G V y X 0 R h d G F f X z E 3 N D Q w M z U 4 M D g w M j I v Q X V 0 b 1 J l b W 9 2 Z W R D b 2 x 1 b W 5 z M S 5 7 Q 2 9 t c G 9 z a X R p b 2 4 g N C w 0 N n 0 m c X V v d D s s J n F 1 b 3 Q 7 U 2 V j d G l v b j E v U H J v Z H V j d F 9 N Y X N 0 Z X J f R G F 0 Y V 9 f M T c 0 N D A z N T g w O D A y M i 9 B d X R v U m V t b 3 Z l Z E N v b H V t b n M x L n t D b 2 1 w b 3 N p d G l v b i A x I F Z l c m l m a W N h d G l v b i w 0 N 3 0 m c X V v d D s s J n F 1 b 3 Q 7 U 2 V j d G l v b j E v U H J v Z H V j d F 9 N Y X N 0 Z X J f R G F 0 Y V 9 f M T c 0 N D A z N T g w O D A y M i 9 B d X R v U m V t b 3 Z l Z E N v b H V t b n M x L n t D b 2 1 w b 3 N p d G l v b i A y I F Z l c m l m a W N h d G l v b i w 0 O H 0 m c X V v d D s s J n F 1 b 3 Q 7 U 2 V j d G l v b j E v U H J v Z H V j d F 9 N Y X N 0 Z X J f R G F 0 Y V 9 f M T c 0 N D A z N T g w O D A y M i 9 B d X R v U m V t b 3 Z l Z E N v b H V t b n M x L n t D b 2 1 w b 3 N p d G l v b i A z I F Z l c m l m a W N h d G l v b i w 0 O X 0 m c X V v d D s s J n F 1 b 3 Q 7 U 2 V j d G l v b j E v U H J v Z H V j d F 9 N Y X N 0 Z X J f R G F 0 Y V 9 f M T c 0 N D A z N T g w O D A y M i 9 B d X R v U m V t b 3 Z l Z E N v b H V t b n M x L n t D b 2 1 w b 3 N p d G l v b i A 0 I F Z l c m l m a W N h d G l v b i w 1 M H 0 m c X V v d D s s J n F 1 b 3 Q 7 U 2 V j d G l v b j E v U H J v Z H V j d F 9 N Y X N 0 Z X J f R G F 0 Y V 9 f M T c 0 N D A z N T g w O D A y M i 9 B d X R v U m V t b 3 Z l Z E N v b H V t b n M x L n t N b 2 R l b C B O Y W 1 l L D U x f S Z x d W 9 0 O y w m c X V v d D t T Z W N 0 a W 9 u M S 9 Q c m 9 k d W N 0 X 0 1 h c 3 R l c l 9 E Y X R h X 1 8 x N z Q 0 M D M 1 O D A 4 M D I y L 0 F 1 d G 9 S Z W 1 v d m V k Q 2 9 s d W 1 u c z E u e 1 N 1 c H B s a W V y c y B E Z X N j c m l w d G l v b i A x L D U y f S Z x d W 9 0 O y w m c X V v d D t T Z W N 0 a W 9 u M S 9 Q c m 9 k d W N 0 X 0 1 h c 3 R l c l 9 E Y X R h X 1 8 x N z Q 0 M D M 1 O D A 4 M D I y L 0 F 1 d G 9 S Z W 1 v d m V k Q 2 9 s d W 1 u c z E u e 1 N 1 c H B s a W V y c y B E Z X N j c m l w d G l v b i A y L D U z f S Z x d W 9 0 O y w m c X V v d D t T Z W N 0 a W 9 u M S 9 Q c m 9 k d W N 0 X 0 1 h c 3 R l c l 9 E Y X R h X 1 8 x N z Q 0 M D M 1 O D A 4 M D I y L 0 F 1 d G 9 S Z W 1 v d m V k Q 2 9 s d W 1 u c z E u e 0 R l c 2 N y a X B 0 a W 9 u L D U 0 f S Z x d W 9 0 O y w m c X V v d D t T Z W N 0 a W 9 u M S 9 Q c m 9 k d W N 0 X 0 1 h c 3 R l c l 9 E Y X R h X 1 8 x N z Q 0 M D M 1 O D A 4 M D I y L 0 F 1 d G 9 S Z W 1 v d m V k Q 2 9 s d W 1 u c z E u e 0 R l c 2 N y a X B 0 a W 9 u I E Z 1 b G w s N T V 9 J n F 1 b 3 Q 7 L C Z x d W 9 0 O 1 N l Y 3 R p b 2 4 x L 1 B y b 2 R 1 Y 3 R f T W F z d G V y X 0 R h d G F f X z E 3 N D Q w M z U 4 M D g w M j I v Q X V 0 b 1 J l b W 9 2 Z W R D b 2 x 1 b W 5 z M S 5 7 R m F i c m l j L D U 2 f S Z x d W 9 0 O y w m c X V v d D t T Z W N 0 a W 9 u M S 9 Q c m 9 k d W N 0 X 0 1 h c 3 R l c l 9 E Y X R h X 1 8 x N z Q 0 M D M 1 O D A 4 M D I y L 0 F 1 d G 9 S Z W 1 v d m V k Q 2 9 s d W 1 u c z E u e 0 1 h Z G U g S W 4 s N T d 9 J n F 1 b 3 Q 7 L C Z x d W 9 0 O 1 N l Y 3 R p b 2 4 x L 1 B y b 2 R 1 Y 3 R f T W F z d G V y X 0 R h d G F f X z E 3 N D Q w M z U 4 M D g w M j I v Q X V 0 b 1 J l b W 9 2 Z W R D b 2 x 1 b W 5 z M S 5 7 T W F k Z S B J b i B W Z X J p Z m l j Y X R p b 2 4 s N T h 9 J n F 1 b 3 Q 7 L C Z x d W 9 0 O 1 N l Y 3 R p b 2 4 x L 1 B y b 2 R 1 Y 3 R f T W F z d G V y X 0 R h d G F f X z E 3 N D Q w M z U 4 M D g w M j I v Q X V 0 b 1 J l b W 9 2 Z W R D b 2 x 1 b W 5 z M S 5 7 Q X Z h a W x h Y m x l I G 9 u I E J 1 b m R s Z X g s N T l 9 J n F 1 b 3 Q 7 L C Z x d W 9 0 O 1 N l Y 3 R p b 2 4 x L 1 B y b 2 R 1 Y 3 R f T W F z d G V y X 0 R h d G F f X z E 3 N D Q w M z U 4 M D g w M j I v Q X V 0 b 1 J l b W 9 2 Z W R D b 2 x 1 b W 5 z M S 5 7 V 0 h T L C B F V V I s N j B 9 J n F 1 b 3 Q 7 L C Z x d W 9 0 O 1 N l Y 3 R p b 2 4 x L 1 B y b 2 R 1 Y 3 R f T W F z d G V y X 0 R h d G F f X z E 3 N D Q w M z U 4 M D g w M j I v Q X V 0 b 1 J l b W 9 2 Z W R D b 2 x 1 b W 5 z M S 5 7 U l J Q L C B F V V I s N j F 9 J n F 1 b 3 Q 7 L C Z x d W 9 0 O 1 N l Y 3 R p b 2 4 x L 1 B y b 2 R 1 Y 3 R f T W F z d G V y X 0 R h d G F f X z E 3 N D Q w M z U 4 M D g w M j I v Q X V 0 b 1 J l b W 9 2 Z W R D b 2 x 1 b W 5 z M S 5 7 S W 5 j b 2 1 p b m c g V H J h b n N m Z X I j L D Y y f S Z x d W 9 0 O y w m c X V v d D t T Z W N 0 a W 9 u M S 9 Q c m 9 k d W N 0 X 0 1 h c 3 R l c l 9 E Y X R h X 1 8 x N z Q 0 M D M 1 O D A 4 M D I y L 0 F 1 d G 9 S Z W 1 v d m V k Q 2 9 s d W 1 u c z E u e 0 N 1 c 3 R v b W V y I E 5 h b W U s N j N 9 J n F 1 b 3 Q 7 L C Z x d W 9 0 O 1 N l Y 3 R p b 2 4 x L 1 B y b 2 R 1 Y 3 R f T W F z d G V y X 0 R h d G F f X z E 3 N D Q w M z U 4 M D g w M j I v Q X V 0 b 1 J l b W 9 2 Z W R D b 2 x 1 b W 5 z M S 5 7 T U Q g V m V y a W Z p Z W Q s N j R 9 J n F 1 b 3 Q 7 L C Z x d W 9 0 O 1 N l Y 3 R p b 2 4 x L 1 B y b 2 R 1 Y 3 R f T W F z d G V y X 0 R h d G F f X z E 3 N D Q w M z U 4 M D g w M j I v Q X V 0 b 1 J l b W 9 2 Z W R D b 2 x 1 b W 5 z M S 5 7 T U Q g V m V y a W Z p Z W Q g R G F 0 Z S w 2 N X 0 m c X V v d D s s J n F 1 b 3 Q 7 U 2 V j d G l v b j E v U H J v Z H V j d F 9 N Y X N 0 Z X J f R G F 0 Y V 9 f M T c 0 N D A z N T g w O D A y M i 9 B d X R v U m V t b 3 Z l Z E N v b H V t b n M x L n t P c m R l c i B D b 2 5 m a X J t Y X R p b 2 4 s N j Z 9 J n F 1 b 3 Q 7 L C Z x d W 9 0 O 1 N l Y 3 R p b 2 4 x L 1 B y b 2 R 1 Y 3 R f T W F z d G V y X 0 R h d G F f X z E 3 N D Q w M z U 4 M D g w M j I v Q X V 0 b 1 J l b W 9 2 Z W R D b 2 x 1 b W 5 z M S 5 7 S W 5 j b 2 1 p b m c g T 3 J p Z 2 l u L D Y 3 f S Z x d W 9 0 O y w m c X V v d D t T Z W N 0 a W 9 u M S 9 Q c m 9 k d W N 0 X 0 1 h c 3 R l c l 9 E Y X R h X 1 8 x N z Q 0 M D M 1 O D A 4 M D I y L 0 F 1 d G 9 S Z W 1 v d m V k Q 2 9 s d W 1 u c z E u e 0 l u Y 2 9 t a W 5 n I F N j a G V k d W x l Z C B E Y X R l L D Y 4 f S Z x d W 9 0 O y w m c X V v d D t T Z W N 0 a W 9 u M S 9 Q c m 9 k d W N 0 X 0 1 h c 3 R l c l 9 E Y X R h X 1 8 x N z Q 0 M D M 1 O D A 4 M D I y L 0 F 1 d G 9 S Z W 1 v d m V k Q 2 9 s d W 1 u c z E u e 1 B P I E 5 h b W U s N j l 9 J n F 1 b 3 Q 7 L C Z x d W 9 0 O 1 N l Y 3 R p b 2 4 x L 1 B y b 2 R 1 Y 3 R f T W F z d G V y X 0 R h d G F f X z E 3 N D Q w M z U 4 M D g w M j I v Q X V 0 b 1 J l b W 9 2 Z W R D b 2 x 1 b W 5 z M S 5 7 U E 8 g T 3 J p Z 2 l u L D c w f S Z x d W 9 0 O y w m c X V v d D t T Z W N 0 a W 9 u M S 9 Q c m 9 k d W N 0 X 0 1 h c 3 R l c l 9 E Y X R h X 1 8 x N z Q 0 M D M 1 O D A 4 M D I y L 0 F 1 d G 9 S Z W 1 v d m V k Q 2 9 s d W 1 u c z E u e 0 N s d X N 0 Z X I s N z F 9 J n F 1 b 3 Q 7 L C Z x d W 9 0 O 1 N l Y 3 R p b 2 4 x L 1 B y b 2 R 1 Y 3 R f T W F z d G V y X 0 R h d G F f X z E 3 N D Q w M z U 4 M D g w M j I v Q X V 0 b 1 J l b W 9 2 Z W R D b 2 x 1 b W 5 z M S 5 7 V m V u Z G 9 y I E 5 h b W U s N z J 9 J n F 1 b 3 Q 7 L C Z x d W 9 0 O 1 N l Y 3 R p b 2 4 x L 1 B y b 2 R 1 Y 3 R f T W F z d G V y X 0 R h d G F f X z E 3 N D Q w M z U 4 M D g w M j I v Q X V 0 b 1 J l b W 9 2 Z W R D b 2 x 1 b W 5 z M S 5 7 Q 2 x 1 c 3 R l c i B v Z i B j d X N 0 b 2 1 l c i B s Z X Z l b C A t I F I x L D c z f S Z x d W 9 0 O y w m c X V v d D t T Z W N 0 a W 9 u M S 9 Q c m 9 k d W N 0 X 0 1 h c 3 R l c l 9 E Y X R h X 1 8 x N z Q 0 M D M 1 O D A 4 M D I y L 0 F 1 d G 9 S Z W 1 v d m V k Q 2 9 s d W 1 u c z E u e 0 N s d X N 0 Z X I g b 2 Y g Y 3 V z d G 9 t Z X I g b G V 2 Z W w g L S B S M i B S M i 1 N S U Q s N z R 9 J n F 1 b 3 Q 7 L C Z x d W 9 0 O 1 N l Y 3 R p b 2 4 x L 1 B y b 2 R 1 Y 3 R f T W F z d G V y X 0 R h d G F f X z E 3 N D Q w M z U 4 M D g w M j I v Q X V 0 b 1 J l b W 9 2 Z W R D b 2 x 1 b W 5 z M S 5 7 Q 2 x 1 c 3 R l c i B v Z i B j d X N 0 b 2 1 l c i B s Z X Z l b C A t I F I z L D c 1 f S Z x d W 9 0 O y w m c X V v d D t T Z W N 0 a W 9 u M S 9 Q c m 9 k d W N 0 X 0 1 h c 3 R l c l 9 E Y X R h X 1 8 x N z Q 0 M D M 1 O D A 4 M D I y L 0 F 1 d G 9 S Z W 1 v d m V k Q 2 9 s d W 1 u c z E u e 0 5 v I E N s d X N 0 Z X I s N z Z 9 J n F 1 b 3 Q 7 L C Z x d W 9 0 O 1 N l Y 3 R p b 2 4 x L 1 B y b 2 R 1 Y 3 R f T W F z d G V y X 0 R h d G F f X z E 3 N D Q w M z U 4 M D g w M j I v Q X V 0 b 1 J l b W 9 2 Z W R D b 2 x 1 b W 5 z M S 5 7 T U Q g Q 2 9 t c G x l d G V u Z X N z L D c 3 f S Z x d W 9 0 O y w m c X V v d D t T Z W N 0 a W 9 u M S 9 Q c m 9 k d W N 0 X 0 1 h c 3 R l c l 9 E Y X R h X 1 8 x N z Q 0 M D M 1 O D A 4 M D I y L 0 F 1 d G 9 S Z W 1 v d m V k Q 2 9 s d W 1 u c z E u e 0 1 E I E N v b X B s Z X R l b m V z c y B s d m w s N z h 9 J n F 1 b 3 Q 7 L C Z x d W 9 0 O 1 N l Y 3 R p b 2 4 x L 1 B y b 2 R 1 Y 3 R f T W F z d G V y X 0 R h d G F f X z E 3 N D Q w M z U 4 M D g w M j I v Q X V 0 b 1 J l b W 9 2 Z W R D b 2 x 1 b W 5 z M S 5 7 S W 5 j b 2 1 p b m c g U X V h b n R p d H k s I C M g b 2 Y g U G l l Y 2 V z L D c 5 f S Z x d W 9 0 O y w m c X V v d D t T Z W N 0 a W 9 u M S 9 Q c m 9 k d W N 0 X 0 1 h c 3 R l c l 9 E Y X R h X 1 8 x N z Q 0 M D M 1 O D A 4 M D I y L 0 F 1 d G 9 S Z W 1 v d m V k Q 2 9 s d W 1 u c z E u e 1 F 1 Y W 5 0 a X R 5 L C A j I G 9 m I F B p Z W N l c y w 4 M H 0 m c X V v d D s s J n F 1 b 3 Q 7 U 2 V j d G l v b j E v U H J v Z H V j d F 9 N Y X N 0 Z X J f R G F 0 Y V 9 f M T c 0 N D A z N T g w O D A y M i 9 B d X R v U m V t b 3 Z l Z E N v b H V t b n M x L n t S Z X N l c n Z l Z C B R d W F u d G l 0 e S w g I y B v Z i B Q a W V j Z X M s O D F 9 J n F 1 b 3 Q 7 L C Z x d W 9 0 O 1 N l Y 3 R p b 2 4 x L 1 B y b 2 R 1 Y 3 R f T W F z d G V y X 0 R h d G F f X z E 3 N D Q w M z U 4 M D g w M j I v Q X V 0 b 1 J l b W 9 2 Z W R D b 2 x 1 b W 5 z M S 5 7 Q X Z h a W x h Y m x l I F F 1 Y W 5 0 a X R 5 L C A j I G 9 m I F B p Z W N l c y w 4 M n 0 m c X V v d D s s J n F 1 b 3 Q 7 U 2 V j d G l v b j E v U H J v Z H V j d F 9 N Y X N 0 Z X J f R G F 0 Y V 9 f M T c 0 N D A z N T g w O D A y M i 9 B d X R v U m V t b 3 Z l Z E N v b H V t b n M x L n t B d m F p b G F i b G U g T 2 5 s a W 5 l I F F 1 Y W 5 0 a X R 5 L C A j I G 9 m I F B p Z W N l c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1 B y b 2 R 1 Y 3 R f T W F z d G V y X 0 R h d G F f X z E 3 N D Q w M z U 4 M D g w M j I v Q X V 0 b 1 J l b W 9 2 Z W R D b 2 x 1 b W 5 z M S 5 7 T G F z d C B S Z W Z y Z X N o Z W Q s M H 0 m c X V v d D s s J n F 1 b 3 Q 7 U 2 V j d G l v b j E v U H J v Z H V j d F 9 N Y X N 0 Z X J f R G F 0 Y V 9 f M T c 0 N D A z N T g w O D A y M i 9 B d X R v U m V t b 3 Z l Z E N v b H V t b n M x L n t M Y W 5 n d W F n Z S w x f S Z x d W 9 0 O y w m c X V v d D t T Z W N 0 a W 9 u M S 9 Q c m 9 k d W N 0 X 0 1 h c 3 R l c l 9 E Y X R h X 1 8 x N z Q 0 M D M 1 O D A 4 M D I y L 0 F 1 d G 9 S Z W 1 v d m V k Q 2 9 s d W 1 u c z E u e 0 J y Y W 5 k L D J 9 J n F 1 b 3 Q 7 L C Z x d W 9 0 O 1 N l Y 3 R p b 2 4 x L 1 B y b 2 R 1 Y 3 R f T W F z d G V y X 0 R h d G F f X z E 3 N D Q w M z U 4 M D g w M j I v Q X V 0 b 1 J l b W 9 2 Z W R D b 2 x 1 b W 5 z M S 5 7 S W 1 h Z 2 V z I E 1 h d G N o L D N 9 J n F 1 b 3 Q 7 L C Z x d W 9 0 O 1 N l Y 3 R p b 2 4 x L 1 B y b 2 R 1 Y 3 R f T W F z d G V y X 0 R h d G F f X z E 3 N D Q w M z U 4 M D g w M j I v Q X V 0 b 1 J l b W 9 2 Z W R D b 2 x 1 b W 5 z M S 5 7 S W 1 h Z 2 U g V V J M L D R 9 J n F 1 b 3 Q 7 L C Z x d W 9 0 O 1 N l Y 3 R p b 2 4 x L 1 B y b 2 R 1 Y 3 R f T W F z d G V y X 0 R h d G F f X z E 3 N D Q w M z U 4 M D g w M j I v Q X V 0 b 1 J l b W 9 2 Z W R D b 2 x 1 b W 5 z M S 5 7 S W 1 h Z 2 U g U X V h b G l 0 e S w 1 f S Z x d W 9 0 O y w m c X V v d D t T Z W N 0 a W 9 u M S 9 Q c m 9 k d W N 0 X 0 1 h c 3 R l c l 9 E Y X R h X 1 8 x N z Q 0 M D M 1 O D A 4 M D I y L 0 F 1 d G 9 S Z W 1 v d m V k Q 2 9 s d W 1 u c z E u e 0 l t Y W d l I F V S T C A o M S k s N n 0 m c X V v d D s s J n F 1 b 3 Q 7 U 2 V j d G l v b j E v U H J v Z H V j d F 9 N Y X N 0 Z X J f R G F 0 Y V 9 f M T c 0 N D A z N T g w O D A y M i 9 B d X R v U m V t b 3 Z l Z E N v b H V t b n M x L n t J b W F n Z S B R d W F s a X R 5 I C g x K S w 3 f S Z x d W 9 0 O y w m c X V v d D t T Z W N 0 a W 9 u M S 9 Q c m 9 k d W N 0 X 0 1 h c 3 R l c l 9 E Y X R h X 1 8 x N z Q 0 M D M 1 O D A 4 M D I y L 0 F 1 d G 9 S Z W 1 v d m V k Q 2 9 s d W 1 u c z E u e 0 l t Y W d l I F V S T C A o M i k s O H 0 m c X V v d D s s J n F 1 b 3 Q 7 U 2 V j d G l v b j E v U H J v Z H V j d F 9 N Y X N 0 Z X J f R G F 0 Y V 9 f M T c 0 N D A z N T g w O D A y M i 9 B d X R v U m V t b 3 Z l Z E N v b H V t b n M x L n t J b W F n Z S B R d W F s a X R 5 I C g y K S w 5 f S Z x d W 9 0 O y w m c X V v d D t T Z W N 0 a W 9 u M S 9 Q c m 9 k d W N 0 X 0 1 h c 3 R l c l 9 E Y X R h X 1 8 x N z Q 0 M D M 1 O D A 4 M D I y L 0 F 1 d G 9 S Z W 1 v d m V k Q 2 9 s d W 1 u c z E u e 0 l t Y W d l I F V S T C A o M y k s M T B 9 J n F 1 b 3 Q 7 L C Z x d W 9 0 O 1 N l Y 3 R p b 2 4 x L 1 B y b 2 R 1 Y 3 R f T W F z d G V y X 0 R h d G F f X z E 3 N D Q w M z U 4 M D g w M j I v Q X V 0 b 1 J l b W 9 2 Z W R D b 2 x 1 b W 5 z M S 5 7 S W 1 h Z 2 U g U X V h b G l 0 e S A o M y k s M T F 9 J n F 1 b 3 Q 7 L C Z x d W 9 0 O 1 N l Y 3 R p b 2 4 x L 1 B y b 2 R 1 Y 3 R f T W F z d G V y X 0 R h d G F f X z E 3 N D Q w M z U 4 M D g w M j I v Q X V 0 b 1 J l b W 9 2 Z W R D b 2 x 1 b W 5 z M S 5 7 S W 1 h Z 2 U g V V J M I C g 0 K S w x M n 0 m c X V v d D s s J n F 1 b 3 Q 7 U 2 V j d G l v b j E v U H J v Z H V j d F 9 N Y X N 0 Z X J f R G F 0 Y V 9 f M T c 0 N D A z N T g w O D A y M i 9 B d X R v U m V t b 3 Z l Z E N v b H V t b n M x L n t J b W F n Z S B R d W F s a X R 5 I C g 0 K S w x M 3 0 m c X V v d D s s J n F 1 b 3 Q 7 U 2 V j d G l v b j E v U H J v Z H V j d F 9 N Y X N 0 Z X J f R G F 0 Y V 9 f M T c 0 N D A z N T g w O D A y M i 9 B d X R v U m V t b 3 Z l Z E N v b H V t b n M x L n t J b W F n Z S B V U k w g K D U p L D E 0 f S Z x d W 9 0 O y w m c X V v d D t T Z W N 0 a W 9 u M S 9 Q c m 9 k d W N 0 X 0 1 h c 3 R l c l 9 E Y X R h X 1 8 x N z Q 0 M D M 1 O D A 4 M D I y L 0 F 1 d G 9 S Z W 1 v d m V k Q 2 9 s d W 1 u c z E u e 0 l t Y W d l I F F 1 Y W x p d H k g K D U p L D E 1 f S Z x d W 9 0 O y w m c X V v d D t T Z W N 0 a W 9 u M S 9 Q c m 9 k d W N 0 X 0 1 h c 3 R l c l 9 E Y X R h X 1 8 x N z Q 0 M D M 1 O D A 4 M D I y L 0 F 1 d G 9 S Z W 1 v d m V k Q 2 9 s d W 1 u c z E u e 0 l t Y W d l I F V S T C B W Z X J p Z m l j Y X R p b 2 4 s M T Z 9 J n F 1 b 3 Q 7 L C Z x d W 9 0 O 1 N l Y 3 R p b 2 4 x L 1 B y b 2 R 1 Y 3 R f T W F z d G V y X 0 R h d G F f X z E 3 N D Q w M z U 4 M D g w M j I v Q X V 0 b 1 J l b W 9 2 Z W R D b 2 x 1 b W 5 z M S 5 7 S W 1 h Z 2 U g U X V h b G l 0 e S B W Z X J p Z m l j Y X R p b 2 4 s M T d 9 J n F 1 b 3 Q 7 L C Z x d W 9 0 O 1 N l Y 3 R p b 2 4 x L 1 B y b 2 R 1 Y 3 R f T W F z d G V y X 0 R h d G F f X z E 3 N D Q w M z U 4 M D g w M j I v Q X V 0 b 1 J l b W 9 2 Z W R D b 2 x 1 b W 5 z M S 5 7 S W 1 h Z 2 U g V V J M I C g x K S B W Z X J p Z m l j Y X R p b 2 4 s M T h 9 J n F 1 b 3 Q 7 L C Z x d W 9 0 O 1 N l Y 3 R p b 2 4 x L 1 B y b 2 R 1 Y 3 R f T W F z d G V y X 0 R h d G F f X z E 3 N D Q w M z U 4 M D g w M j I v Q X V 0 b 1 J l b W 9 2 Z W R D b 2 x 1 b W 5 z M S 5 7 S W 1 h Z 2 U g U X V h b G l 0 e S A o M S k g V m V y a W Z p Y 2 F 0 a W 9 u L D E 5 f S Z x d W 9 0 O y w m c X V v d D t T Z W N 0 a W 9 u M S 9 Q c m 9 k d W N 0 X 0 1 h c 3 R l c l 9 E Y X R h X 1 8 x N z Q 0 M D M 1 O D A 4 M D I y L 0 F 1 d G 9 S Z W 1 v d m V k Q 2 9 s d W 1 u c z E u e 0 l t Y W d l I F V S T C A o M i k g V m V y a W Z p Y 2 F 0 a W 9 u L D I w f S Z x d W 9 0 O y w m c X V v d D t T Z W N 0 a W 9 u M S 9 Q c m 9 k d W N 0 X 0 1 h c 3 R l c l 9 E Y X R h X 1 8 x N z Q 0 M D M 1 O D A 4 M D I y L 0 F 1 d G 9 S Z W 1 v d m V k Q 2 9 s d W 1 u c z E u e 0 l t Y W d l I F F 1 Y W x p d H k g K D I p I F Z l c m l m a W N h d G l v b i w y M X 0 m c X V v d D s s J n F 1 b 3 Q 7 U 2 V j d G l v b j E v U H J v Z H V j d F 9 N Y X N 0 Z X J f R G F 0 Y V 9 f M T c 0 N D A z N T g w O D A y M i 9 B d X R v U m V t b 3 Z l Z E N v b H V t b n M x L n t C Y X J j b 2 R l L D I y f S Z x d W 9 0 O y w m c X V v d D t T Z W N 0 a W 9 u M S 9 Q c m 9 k d W N 0 X 0 1 h c 3 R l c l 9 E Y X R h X 1 8 x N z Q 0 M D M 1 O D A 4 M D I y L 0 F 1 d G 9 S Z W 1 v d m V k Q 2 9 s d W 1 u c z E u e 1 N L V S w y M 3 0 m c X V v d D s s J n F 1 b 3 Q 7 U 2 V j d G l v b j E v U H J v Z H V j d F 9 N Y X N 0 Z X J f R G F 0 Y V 9 f M T c 0 N D A z N T g w O D A y M i 9 B d X R v U m V t b 3 Z l Z E N v b H V t b n M x L n t B c n R p Y 2 x l L D I 0 f S Z x d W 9 0 O y w m c X V v d D t T Z W N 0 a W 9 u M S 9 Q c m 9 k d W N 0 X 0 1 h c 3 R l c l 9 E Y X R h X 1 8 x N z Q 0 M D M 1 O D A 4 M D I y L 0 F 1 d G 9 S Z W 1 v d m V k Q 2 9 s d W 1 u c z E u e 0 N v b G 9 y I E N v Z G U s M j V 9 J n F 1 b 3 Q 7 L C Z x d W 9 0 O 1 N l Y 3 R p b 2 4 x L 1 B y b 2 R 1 Y 3 R f T W F z d G V y X 0 R h d G F f X z E 3 N D Q w M z U 4 M D g w M j I v Q X V 0 b 1 J l b W 9 2 Z W R D b 2 x 1 b W 5 z M S 5 7 Q 2 9 s b 3 I g R G V z Y 3 J p c H R p b 2 4 s M j Z 9 J n F 1 b 3 Q 7 L C Z x d W 9 0 O 1 N l Y 3 R p b 2 4 x L 1 B y b 2 R 1 Y 3 R f T W F z d G V y X 0 R h d G F f X z E 3 N D Q w M z U 4 M D g w M j I v Q X V 0 b 1 J l b W 9 2 Z W R D b 2 x 1 b W 5 z M S 5 7 Q 2 9 s b 3 I g R G V z Y 3 J p c H R p b 2 4 g V m V y a W Z p Y 2 F 0 a W 9 u L D I 3 f S Z x d W 9 0 O y w m c X V v d D t T Z W N 0 a W 9 u M S 9 Q c m 9 k d W N 0 X 0 1 h c 3 R l c l 9 E Y X R h X 1 8 x N z Q 0 M D M 1 O D A 4 M D I y L 0 F 1 d G 9 S Z W 1 v d m V k Q 2 9 s d W 1 u c z E u e 1 N p e m U s M j h 9 J n F 1 b 3 Q 7 L C Z x d W 9 0 O 1 N l Y 3 R p b 2 4 x L 1 B y b 2 R 1 Y 3 R f T W F z d G V y X 0 R h d G F f X z E 3 N D Q w M z U 4 M D g w M j I v Q X V 0 b 1 J l b W 9 2 Z W R D b 2 x 1 b W 5 z M S 5 7 U 2 l 6 Z S B E Z X N j c m l w d G l v b i w y O X 0 m c X V v d D s s J n F 1 b 3 Q 7 U 2 V j d G l v b j E v U H J v Z H V j d F 9 N Y X N 0 Z X J f R G F 0 Y V 9 f M T c 0 N D A z N T g w O D A y M i 9 B d X R v U m V t b 3 Z l Z E N v b H V t b n M x L n t T Z W F z b 2 4 g X H U w M D I 2 I E N v b G x l Y 3 R p b 2 4 s M z B 9 J n F 1 b 3 Q 7 L C Z x d W 9 0 O 1 N l Y 3 R p b 2 4 x L 1 B y b 2 R 1 Y 3 R f T W F z d G V y X 0 R h d G F f X z E 3 N D Q w M z U 4 M D g w M j I v Q X V 0 b 1 J l b W 9 2 Z W R D b 2 x 1 b W 5 z M S 5 7 U 2 V h c 2 9 u I F x 1 M D A y N i B D b 2 x s Z W N 0 a W 9 u I F Z l c m l m a W N h d G l v b i w z M X 0 m c X V v d D s s J n F 1 b 3 Q 7 U 2 V j d G l v b j E v U H J v Z H V j d F 9 N Y X N 0 Z X J f R G F 0 Y V 9 f M T c 0 N D A z N T g w O D A y M i 9 B d X R v U m V t b 3 Z l Z E N v b H V t b n M x L n t H Z W 5 k Z X I s M z J 9 J n F 1 b 3 Q 7 L C Z x d W 9 0 O 1 N l Y 3 R p b 2 4 x L 1 B y b 2 R 1 Y 3 R f T W F z d G V y X 0 R h d G F f X z E 3 N D Q w M z U 4 M D g w M j I v Q X V 0 b 1 J l b W 9 2 Z W R D b 2 x 1 b W 5 z M S 5 7 Q W d l I E d y b 3 V w L D M z f S Z x d W 9 0 O y w m c X V v d D t T Z W N 0 a W 9 u M S 9 Q c m 9 k d W N 0 X 0 1 h c 3 R l c l 9 E Y X R h X 1 8 x N z Q 0 M D M 1 O D A 4 M D I y L 0 F 1 d G 9 S Z W 1 v d m V k Q 2 9 s d W 1 u c z E u e 1 B h c m V u d C B B Z 2 U g R 3 J v d X A s M z R 9 J n F 1 b 3 Q 7 L C Z x d W 9 0 O 1 N l Y 3 R p b 2 4 x L 1 B y b 2 R 1 Y 3 R f T W F z d G V y X 0 R h d G F f X z E 3 N D Q w M z U 4 M D g w M j I v Q X V 0 b 1 J l b W 9 2 Z W R D b 2 x 1 b W 5 z M S 5 7 S F M g Q 2 9 k Z S w z N X 0 m c X V v d D s s J n F 1 b 3 Q 7 U 2 V j d G l v b j E v U H J v Z H V j d F 9 N Y X N 0 Z X J f R G F 0 Y V 9 f M T c 0 N D A z N T g w O D A y M i 9 B d X R v U m V t b 3 Z l Z E N v b H V t b n M x L n t I U y B D b 2 R l I F Z l c m l m a W N h d G l v b i w z N n 0 m c X V v d D s s J n F 1 b 3 Q 7 U 2 V j d G l v b j E v U H J v Z H V j d F 9 N Y X N 0 Z X J f R G F 0 Y V 9 f M T c 0 N D A z N T g w O D A y M i 9 B d X R v U m V t b 3 Z l Z E N v b H V t b n M x L n t X Z W l n a H Q s I E t H L D M 3 f S Z x d W 9 0 O y w m c X V v d D t T Z W N 0 a W 9 u M S 9 Q c m 9 k d W N 0 X 0 1 h c 3 R l c l 9 E Y X R h X 1 8 x N z Q 0 M D M 1 O D A 4 M D I y L 0 F 1 d G 9 S Z W 1 v d m V k Q 2 9 s d W 1 u c z E u e 1 B y b 2 R 1 Y 3 Q g Q 2 F 0 Z W d v c n k s M z h 9 J n F 1 b 3 Q 7 L C Z x d W 9 0 O 1 N l Y 3 R p b 2 4 x L 1 B y b 2 R 1 Y 3 R f T W F z d G V y X 0 R h d G F f X z E 3 N D Q w M z U 4 M D g w M j I v Q X V 0 b 1 J l b W 9 2 Z W R D b 2 x 1 b W 5 z M S 5 7 Q 2 F 0 Z W d v c n k g M y B M Z X Z l b C w z O X 0 m c X V v d D s s J n F 1 b 3 Q 7 U 2 V j d G l v b j E v U H J v Z H V j d F 9 N Y X N 0 Z X J f R G F 0 Y V 9 f M T c 0 N D A z N T g w O D A y M i 9 B d X R v U m V t b 3 Z l Z E N v b H V t b n M x L n t D b 2 1 t Z X J j a W F s I E N h d G V n b 3 J 5 L D Q w f S Z x d W 9 0 O y w m c X V v d D t T Z W N 0 a W 9 u M S 9 Q c m 9 k d W N 0 X 0 1 h c 3 R l c l 9 E Y X R h X 1 8 x N z Q 0 M D M 1 O D A 4 M D I y L 0 F 1 d G 9 S Z W 1 v d m V k Q 2 9 s d W 1 u c z E u e 1 N 1 c H B s a W V y c y B D Y X R l Z 2 9 y e S w 0 M X 0 m c X V v d D s s J n F 1 b 3 Q 7 U 2 V j d G l v b j E v U H J v Z H V j d F 9 N Y X N 0 Z X J f R G F 0 Y V 9 f M T c 0 N D A z N T g w O D A y M i 9 B d X R v U m V t b 3 Z l Z E N v b H V t b n M x L n t N Y W 5 1 Z m F j d H V y Z X I s N D J 9 J n F 1 b 3 Q 7 L C Z x d W 9 0 O 1 N l Y 3 R p b 2 4 x L 1 B y b 2 R 1 Y 3 R f T W F z d G V y X 0 R h d G F f X z E 3 N D Q w M z U 4 M D g w M j I v Q X V 0 b 1 J l b W 9 2 Z W R D b 2 x 1 b W 5 z M S 5 7 Q 2 9 t c G 9 z a X R p b 2 4 g M S w 0 M 3 0 m c X V v d D s s J n F 1 b 3 Q 7 U 2 V j d G l v b j E v U H J v Z H V j d F 9 N Y X N 0 Z X J f R G F 0 Y V 9 f M T c 0 N D A z N T g w O D A y M i 9 B d X R v U m V t b 3 Z l Z E N v b H V t b n M x L n t D b 2 1 w b 3 N p d G l v b i A y L D Q 0 f S Z x d W 9 0 O y w m c X V v d D t T Z W N 0 a W 9 u M S 9 Q c m 9 k d W N 0 X 0 1 h c 3 R l c l 9 E Y X R h X 1 8 x N z Q 0 M D M 1 O D A 4 M D I y L 0 F 1 d G 9 S Z W 1 v d m V k Q 2 9 s d W 1 u c z E u e 0 N v b X B v c 2 l 0 a W 9 u I D M s N D V 9 J n F 1 b 3 Q 7 L C Z x d W 9 0 O 1 N l Y 3 R p b 2 4 x L 1 B y b 2 R 1 Y 3 R f T W F z d G V y X 0 R h d G F f X z E 3 N D Q w M z U 4 M D g w M j I v Q X V 0 b 1 J l b W 9 2 Z W R D b 2 x 1 b W 5 z M S 5 7 Q 2 9 t c G 9 z a X R p b 2 4 g N C w 0 N n 0 m c X V v d D s s J n F 1 b 3 Q 7 U 2 V j d G l v b j E v U H J v Z H V j d F 9 N Y X N 0 Z X J f R G F 0 Y V 9 f M T c 0 N D A z N T g w O D A y M i 9 B d X R v U m V t b 3 Z l Z E N v b H V t b n M x L n t D b 2 1 w b 3 N p d G l v b i A x I F Z l c m l m a W N h d G l v b i w 0 N 3 0 m c X V v d D s s J n F 1 b 3 Q 7 U 2 V j d G l v b j E v U H J v Z H V j d F 9 N Y X N 0 Z X J f R G F 0 Y V 9 f M T c 0 N D A z N T g w O D A y M i 9 B d X R v U m V t b 3 Z l Z E N v b H V t b n M x L n t D b 2 1 w b 3 N p d G l v b i A y I F Z l c m l m a W N h d G l v b i w 0 O H 0 m c X V v d D s s J n F 1 b 3 Q 7 U 2 V j d G l v b j E v U H J v Z H V j d F 9 N Y X N 0 Z X J f R G F 0 Y V 9 f M T c 0 N D A z N T g w O D A y M i 9 B d X R v U m V t b 3 Z l Z E N v b H V t b n M x L n t D b 2 1 w b 3 N p d G l v b i A z I F Z l c m l m a W N h d G l v b i w 0 O X 0 m c X V v d D s s J n F 1 b 3 Q 7 U 2 V j d G l v b j E v U H J v Z H V j d F 9 N Y X N 0 Z X J f R G F 0 Y V 9 f M T c 0 N D A z N T g w O D A y M i 9 B d X R v U m V t b 3 Z l Z E N v b H V t b n M x L n t D b 2 1 w b 3 N p d G l v b i A 0 I F Z l c m l m a W N h d G l v b i w 1 M H 0 m c X V v d D s s J n F 1 b 3 Q 7 U 2 V j d G l v b j E v U H J v Z H V j d F 9 N Y X N 0 Z X J f R G F 0 Y V 9 f M T c 0 N D A z N T g w O D A y M i 9 B d X R v U m V t b 3 Z l Z E N v b H V t b n M x L n t N b 2 R l b C B O Y W 1 l L D U x f S Z x d W 9 0 O y w m c X V v d D t T Z W N 0 a W 9 u M S 9 Q c m 9 k d W N 0 X 0 1 h c 3 R l c l 9 E Y X R h X 1 8 x N z Q 0 M D M 1 O D A 4 M D I y L 0 F 1 d G 9 S Z W 1 v d m V k Q 2 9 s d W 1 u c z E u e 1 N 1 c H B s a W V y c y B E Z X N j c m l w d G l v b i A x L D U y f S Z x d W 9 0 O y w m c X V v d D t T Z W N 0 a W 9 u M S 9 Q c m 9 k d W N 0 X 0 1 h c 3 R l c l 9 E Y X R h X 1 8 x N z Q 0 M D M 1 O D A 4 M D I y L 0 F 1 d G 9 S Z W 1 v d m V k Q 2 9 s d W 1 u c z E u e 1 N 1 c H B s a W V y c y B E Z X N j c m l w d G l v b i A y L D U z f S Z x d W 9 0 O y w m c X V v d D t T Z W N 0 a W 9 u M S 9 Q c m 9 k d W N 0 X 0 1 h c 3 R l c l 9 E Y X R h X 1 8 x N z Q 0 M D M 1 O D A 4 M D I y L 0 F 1 d G 9 S Z W 1 v d m V k Q 2 9 s d W 1 u c z E u e 0 R l c 2 N y a X B 0 a W 9 u L D U 0 f S Z x d W 9 0 O y w m c X V v d D t T Z W N 0 a W 9 u M S 9 Q c m 9 k d W N 0 X 0 1 h c 3 R l c l 9 E Y X R h X 1 8 x N z Q 0 M D M 1 O D A 4 M D I y L 0 F 1 d G 9 S Z W 1 v d m V k Q 2 9 s d W 1 u c z E u e 0 R l c 2 N y a X B 0 a W 9 u I E Z 1 b G w s N T V 9 J n F 1 b 3 Q 7 L C Z x d W 9 0 O 1 N l Y 3 R p b 2 4 x L 1 B y b 2 R 1 Y 3 R f T W F z d G V y X 0 R h d G F f X z E 3 N D Q w M z U 4 M D g w M j I v Q X V 0 b 1 J l b W 9 2 Z W R D b 2 x 1 b W 5 z M S 5 7 R m F i c m l j L D U 2 f S Z x d W 9 0 O y w m c X V v d D t T Z W N 0 a W 9 u M S 9 Q c m 9 k d W N 0 X 0 1 h c 3 R l c l 9 E Y X R h X 1 8 x N z Q 0 M D M 1 O D A 4 M D I y L 0 F 1 d G 9 S Z W 1 v d m V k Q 2 9 s d W 1 u c z E u e 0 1 h Z G U g S W 4 s N T d 9 J n F 1 b 3 Q 7 L C Z x d W 9 0 O 1 N l Y 3 R p b 2 4 x L 1 B y b 2 R 1 Y 3 R f T W F z d G V y X 0 R h d G F f X z E 3 N D Q w M z U 4 M D g w M j I v Q X V 0 b 1 J l b W 9 2 Z W R D b 2 x 1 b W 5 z M S 5 7 T W F k Z S B J b i B W Z X J p Z m l j Y X R p b 2 4 s N T h 9 J n F 1 b 3 Q 7 L C Z x d W 9 0 O 1 N l Y 3 R p b 2 4 x L 1 B y b 2 R 1 Y 3 R f T W F z d G V y X 0 R h d G F f X z E 3 N D Q w M z U 4 M D g w M j I v Q X V 0 b 1 J l b W 9 2 Z W R D b 2 x 1 b W 5 z M S 5 7 Q X Z h a W x h Y m x l I G 9 u I E J 1 b m R s Z X g s N T l 9 J n F 1 b 3 Q 7 L C Z x d W 9 0 O 1 N l Y 3 R p b 2 4 x L 1 B y b 2 R 1 Y 3 R f T W F z d G V y X 0 R h d G F f X z E 3 N D Q w M z U 4 M D g w M j I v Q X V 0 b 1 J l b W 9 2 Z W R D b 2 x 1 b W 5 z M S 5 7 V 0 h T L C B F V V I s N j B 9 J n F 1 b 3 Q 7 L C Z x d W 9 0 O 1 N l Y 3 R p b 2 4 x L 1 B y b 2 R 1 Y 3 R f T W F z d G V y X 0 R h d G F f X z E 3 N D Q w M z U 4 M D g w M j I v Q X V 0 b 1 J l b W 9 2 Z W R D b 2 x 1 b W 5 z M S 5 7 U l J Q L C B F V V I s N j F 9 J n F 1 b 3 Q 7 L C Z x d W 9 0 O 1 N l Y 3 R p b 2 4 x L 1 B y b 2 R 1 Y 3 R f T W F z d G V y X 0 R h d G F f X z E 3 N D Q w M z U 4 M D g w M j I v Q X V 0 b 1 J l b W 9 2 Z W R D b 2 x 1 b W 5 z M S 5 7 S W 5 j b 2 1 p b m c g V H J h b n N m Z X I j L D Y y f S Z x d W 9 0 O y w m c X V v d D t T Z W N 0 a W 9 u M S 9 Q c m 9 k d W N 0 X 0 1 h c 3 R l c l 9 E Y X R h X 1 8 x N z Q 0 M D M 1 O D A 4 M D I y L 0 F 1 d G 9 S Z W 1 v d m V k Q 2 9 s d W 1 u c z E u e 0 N 1 c 3 R v b W V y I E 5 h b W U s N j N 9 J n F 1 b 3 Q 7 L C Z x d W 9 0 O 1 N l Y 3 R p b 2 4 x L 1 B y b 2 R 1 Y 3 R f T W F z d G V y X 0 R h d G F f X z E 3 N D Q w M z U 4 M D g w M j I v Q X V 0 b 1 J l b W 9 2 Z W R D b 2 x 1 b W 5 z M S 5 7 T U Q g V m V y a W Z p Z W Q s N j R 9 J n F 1 b 3 Q 7 L C Z x d W 9 0 O 1 N l Y 3 R p b 2 4 x L 1 B y b 2 R 1 Y 3 R f T W F z d G V y X 0 R h d G F f X z E 3 N D Q w M z U 4 M D g w M j I v Q X V 0 b 1 J l b W 9 2 Z W R D b 2 x 1 b W 5 z M S 5 7 T U Q g V m V y a W Z p Z W Q g R G F 0 Z S w 2 N X 0 m c X V v d D s s J n F 1 b 3 Q 7 U 2 V j d G l v b j E v U H J v Z H V j d F 9 N Y X N 0 Z X J f R G F 0 Y V 9 f M T c 0 N D A z N T g w O D A y M i 9 B d X R v U m V t b 3 Z l Z E N v b H V t b n M x L n t P c m R l c i B D b 2 5 m a X J t Y X R p b 2 4 s N j Z 9 J n F 1 b 3 Q 7 L C Z x d W 9 0 O 1 N l Y 3 R p b 2 4 x L 1 B y b 2 R 1 Y 3 R f T W F z d G V y X 0 R h d G F f X z E 3 N D Q w M z U 4 M D g w M j I v Q X V 0 b 1 J l b W 9 2 Z W R D b 2 x 1 b W 5 z M S 5 7 S W 5 j b 2 1 p b m c g T 3 J p Z 2 l u L D Y 3 f S Z x d W 9 0 O y w m c X V v d D t T Z W N 0 a W 9 u M S 9 Q c m 9 k d W N 0 X 0 1 h c 3 R l c l 9 E Y X R h X 1 8 x N z Q 0 M D M 1 O D A 4 M D I y L 0 F 1 d G 9 S Z W 1 v d m V k Q 2 9 s d W 1 u c z E u e 0 l u Y 2 9 t a W 5 n I F N j a G V k d W x l Z C B E Y X R l L D Y 4 f S Z x d W 9 0 O y w m c X V v d D t T Z W N 0 a W 9 u M S 9 Q c m 9 k d W N 0 X 0 1 h c 3 R l c l 9 E Y X R h X 1 8 x N z Q 0 M D M 1 O D A 4 M D I y L 0 F 1 d G 9 S Z W 1 v d m V k Q 2 9 s d W 1 u c z E u e 1 B P I E 5 h b W U s N j l 9 J n F 1 b 3 Q 7 L C Z x d W 9 0 O 1 N l Y 3 R p b 2 4 x L 1 B y b 2 R 1 Y 3 R f T W F z d G V y X 0 R h d G F f X z E 3 N D Q w M z U 4 M D g w M j I v Q X V 0 b 1 J l b W 9 2 Z W R D b 2 x 1 b W 5 z M S 5 7 U E 8 g T 3 J p Z 2 l u L D c w f S Z x d W 9 0 O y w m c X V v d D t T Z W N 0 a W 9 u M S 9 Q c m 9 k d W N 0 X 0 1 h c 3 R l c l 9 E Y X R h X 1 8 x N z Q 0 M D M 1 O D A 4 M D I y L 0 F 1 d G 9 S Z W 1 v d m V k Q 2 9 s d W 1 u c z E u e 0 N s d X N 0 Z X I s N z F 9 J n F 1 b 3 Q 7 L C Z x d W 9 0 O 1 N l Y 3 R p b 2 4 x L 1 B y b 2 R 1 Y 3 R f T W F z d G V y X 0 R h d G F f X z E 3 N D Q w M z U 4 M D g w M j I v Q X V 0 b 1 J l b W 9 2 Z W R D b 2 x 1 b W 5 z M S 5 7 V m V u Z G 9 y I E 5 h b W U s N z J 9 J n F 1 b 3 Q 7 L C Z x d W 9 0 O 1 N l Y 3 R p b 2 4 x L 1 B y b 2 R 1 Y 3 R f T W F z d G V y X 0 R h d G F f X z E 3 N D Q w M z U 4 M D g w M j I v Q X V 0 b 1 J l b W 9 2 Z W R D b 2 x 1 b W 5 z M S 5 7 Q 2 x 1 c 3 R l c i B v Z i B j d X N 0 b 2 1 l c i B s Z X Z l b C A t I F I x L D c z f S Z x d W 9 0 O y w m c X V v d D t T Z W N 0 a W 9 u M S 9 Q c m 9 k d W N 0 X 0 1 h c 3 R l c l 9 E Y X R h X 1 8 x N z Q 0 M D M 1 O D A 4 M D I y L 0 F 1 d G 9 S Z W 1 v d m V k Q 2 9 s d W 1 u c z E u e 0 N s d X N 0 Z X I g b 2 Y g Y 3 V z d G 9 t Z X I g b G V 2 Z W w g L S B S M i B S M i 1 N S U Q s N z R 9 J n F 1 b 3 Q 7 L C Z x d W 9 0 O 1 N l Y 3 R p b 2 4 x L 1 B y b 2 R 1 Y 3 R f T W F z d G V y X 0 R h d G F f X z E 3 N D Q w M z U 4 M D g w M j I v Q X V 0 b 1 J l b W 9 2 Z W R D b 2 x 1 b W 5 z M S 5 7 Q 2 x 1 c 3 R l c i B v Z i B j d X N 0 b 2 1 l c i B s Z X Z l b C A t I F I z L D c 1 f S Z x d W 9 0 O y w m c X V v d D t T Z W N 0 a W 9 u M S 9 Q c m 9 k d W N 0 X 0 1 h c 3 R l c l 9 E Y X R h X 1 8 x N z Q 0 M D M 1 O D A 4 M D I y L 0 F 1 d G 9 S Z W 1 v d m V k Q 2 9 s d W 1 u c z E u e 0 5 v I E N s d X N 0 Z X I s N z Z 9 J n F 1 b 3 Q 7 L C Z x d W 9 0 O 1 N l Y 3 R p b 2 4 x L 1 B y b 2 R 1 Y 3 R f T W F z d G V y X 0 R h d G F f X z E 3 N D Q w M z U 4 M D g w M j I v Q X V 0 b 1 J l b W 9 2 Z W R D b 2 x 1 b W 5 z M S 5 7 T U Q g Q 2 9 t c G x l d G V u Z X N z L D c 3 f S Z x d W 9 0 O y w m c X V v d D t T Z W N 0 a W 9 u M S 9 Q c m 9 k d W N 0 X 0 1 h c 3 R l c l 9 E Y X R h X 1 8 x N z Q 0 M D M 1 O D A 4 M D I y L 0 F 1 d G 9 S Z W 1 v d m V k Q 2 9 s d W 1 u c z E u e 0 1 E I E N v b X B s Z X R l b m V z c y B s d m w s N z h 9 J n F 1 b 3 Q 7 L C Z x d W 9 0 O 1 N l Y 3 R p b 2 4 x L 1 B y b 2 R 1 Y 3 R f T W F z d G V y X 0 R h d G F f X z E 3 N D Q w M z U 4 M D g w M j I v Q X V 0 b 1 J l b W 9 2 Z W R D b 2 x 1 b W 5 z M S 5 7 S W 5 j b 2 1 p b m c g U X V h b n R p d H k s I C M g b 2 Y g U G l l Y 2 V z L D c 5 f S Z x d W 9 0 O y w m c X V v d D t T Z W N 0 a W 9 u M S 9 Q c m 9 k d W N 0 X 0 1 h c 3 R l c l 9 E Y X R h X 1 8 x N z Q 0 M D M 1 O D A 4 M D I y L 0 F 1 d G 9 S Z W 1 v d m V k Q 2 9 s d W 1 u c z E u e 1 F 1 Y W 5 0 a X R 5 L C A j I G 9 m I F B p Z W N l c y w 4 M H 0 m c X V v d D s s J n F 1 b 3 Q 7 U 2 V j d G l v b j E v U H J v Z H V j d F 9 N Y X N 0 Z X J f R G F 0 Y V 9 f M T c 0 N D A z N T g w O D A y M i 9 B d X R v U m V t b 3 Z l Z E N v b H V t b n M x L n t S Z X N l c n Z l Z C B R d W F u d G l 0 e S w g I y B v Z i B Q a W V j Z X M s O D F 9 J n F 1 b 3 Q 7 L C Z x d W 9 0 O 1 N l Y 3 R p b 2 4 x L 1 B y b 2 R 1 Y 3 R f T W F z d G V y X 0 R h d G F f X z E 3 N D Q w M z U 4 M D g w M j I v Q X V 0 b 1 J l b W 9 2 Z W R D b 2 x 1 b W 5 z M S 5 7 Q X Z h a W x h Y m x l I F F 1 Y W 5 0 a X R 5 L C A j I G 9 m I F B p Z W N l c y w 4 M n 0 m c X V v d D s s J n F 1 b 3 Q 7 U 2 V j d G l v b j E v U H J v Z H V j d F 9 N Y X N 0 Z X J f R G F 0 Y V 9 f M T c 0 N D A z N T g w O D A y M i 9 B d X R v U m V t b 3 Z l Z E N v b H V t b n M x L n t B d m F p b G F i b G U g T 2 5 s a W 5 l I F F 1 Y W 5 0 a X R 5 L C A j I G 9 m I F B p Z W N l c y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T W F z d G V y X 0 R h d G F f X z E 3 N D Q w M z U 4 M D g w M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N Y X N 0 Z X J f R G F 0 Y V 9 f M T c 0 N D A z N T g w O D A y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1 h c 3 R l c l 9 E Y X R h X 1 8 x N z Q 0 M T I x M D I 1 M z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A w O D c 1 N j U t Y z h l M C 0 0 N z I 4 L T h i M G U t M z M 0 M T I 4 Z T U w M m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Q 6 M D Q 6 N T A u N D c 3 M j E w M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x h c 3 Q g U m V m c m V z a G V k J n F 1 b 3 Q 7 L C Z x d W 9 0 O 0 x h b m d 1 Y W d l J n F 1 b 3 Q 7 L C Z x d W 9 0 O 0 J y Y W 5 k J n F 1 b 3 Q 7 L C Z x d W 9 0 O 0 l t Y W d l c y B N Y X R j a C Z x d W 9 0 O y w m c X V v d D t J b W F n Z S B V U k w m c X V v d D s s J n F 1 b 3 Q 7 S W 1 h Z 2 U g U X V h b G l 0 e S Z x d W 9 0 O y w m c X V v d D t J b W F n Z S B V U k w g K D E p J n F 1 b 3 Q 7 L C Z x d W 9 0 O 0 l t Y W d l I F F 1 Y W x p d H k g K D E p J n F 1 b 3 Q 7 L C Z x d W 9 0 O 0 l t Y W d l I F V S T C A o M i k m c X V v d D s s J n F 1 b 3 Q 7 S W 1 h Z 2 U g U X V h b G l 0 e S A o M i k m c X V v d D s s J n F 1 b 3 Q 7 S W 1 h Z 2 U g V V J M I C g z K S Z x d W 9 0 O y w m c X V v d D t J b W F n Z S B R d W F s a X R 5 I C g z K S Z x d W 9 0 O y w m c X V v d D t J b W F n Z S B V U k w g K D Q p J n F 1 b 3 Q 7 L C Z x d W 9 0 O 0 l t Y W d l I F F 1 Y W x p d H k g K D Q p J n F 1 b 3 Q 7 L C Z x d W 9 0 O 0 l t Y W d l I F V S T C A o N S k m c X V v d D s s J n F 1 b 3 Q 7 S W 1 h Z 2 U g U X V h b G l 0 e S A o N S k m c X V v d D s s J n F 1 b 3 Q 7 S W 1 h Z 2 U g V V J M I F Z l c m l m a W N h d G l v b i Z x d W 9 0 O y w m c X V v d D t J b W F n Z S B R d W F s a X R 5 I F Z l c m l m a W N h d G l v b i Z x d W 9 0 O y w m c X V v d D t J b W F n Z S B V U k w g K D E p I F Z l c m l m a W N h d G l v b i Z x d W 9 0 O y w m c X V v d D t J b W F n Z S B R d W F s a X R 5 I C g x K S B W Z X J p Z m l j Y X R p b 2 4 m c X V v d D s s J n F 1 b 3 Q 7 S W 1 h Z 2 U g V V J M I C g y K S B W Z X J p Z m l j Y X R p b 2 4 m c X V v d D s s J n F 1 b 3 Q 7 S W 1 h Z 2 U g U X V h b G l 0 e S A o M i k g V m V y a W Z p Y 2 F 0 a W 9 u J n F 1 b 3 Q 7 L C Z x d W 9 0 O 0 J h c m N v Z G U m c X V v d D s s J n F 1 b 3 Q 7 U 0 t V J n F 1 b 3 Q 7 L C Z x d W 9 0 O 0 F y d G l j b G U m c X V v d D s s J n F 1 b 3 Q 7 Q 2 9 s b 3 I g Q 2 9 k Z S Z x d W 9 0 O y w m c X V v d D t D b 2 x v c i B E Z X N j c m l w d G l v b i Z x d W 9 0 O y w m c X V v d D t D b 2 x v c i B E Z X N j c m l w d G l v b i B W Z X J p Z m l j Y X R p b 2 4 m c X V v d D s s J n F 1 b 3 Q 7 U 2 l 6 Z S Z x d W 9 0 O y w m c X V v d D t T a X p l I E R l c 2 N y a X B 0 a W 9 u J n F 1 b 3 Q 7 L C Z x d W 9 0 O 1 N l Y X N v b i B c d T A w M j Y g Q 2 9 s b G V j d G l v b i Z x d W 9 0 O y w m c X V v d D t T Z W F z b 2 4 g X H U w M D I 2 I E N v b G x l Y 3 R p b 2 4 g V m V y a W Z p Y 2 F 0 a W 9 u J n F 1 b 3 Q 7 L C Z x d W 9 0 O 0 d l b m R l c i Z x d W 9 0 O y w m c X V v d D t B Z 2 U g R 3 J v d X A m c X V v d D s s J n F 1 b 3 Q 7 U G F y Z W 5 0 I E F n Z S B H c m 9 1 c C Z x d W 9 0 O y w m c X V v d D t I U y B D b 2 R l J n F 1 b 3 Q 7 L C Z x d W 9 0 O 0 h T I E N v Z G U g V m V y a W Z p Y 2 F 0 a W 9 u J n F 1 b 3 Q 7 L C Z x d W 9 0 O 1 d l a W d o d C w g S 0 c m c X V v d D s s J n F 1 b 3 Q 7 U H J v Z H V j d C B D Y X R l Z 2 9 y e S Z x d W 9 0 O y w m c X V v d D t D Y X R l Z 2 9 y e S A z I E x l d m V s J n F 1 b 3 Q 7 L C Z x d W 9 0 O 0 N v b W 1 l c m N p Y W w g Q 2 F 0 Z W d v c n k m c X V v d D s s J n F 1 b 3 Q 7 U 3 V w c G x p Z X J z I E N h d G V n b 3 J 5 J n F 1 b 3 Q 7 L C Z x d W 9 0 O 0 1 h b n V m Y W N 0 d X J l c i Z x d W 9 0 O y w m c X V v d D t D b 2 1 w b 3 N p d G l v b i A x J n F 1 b 3 Q 7 L C Z x d W 9 0 O 0 N v b X B v c 2 l 0 a W 9 u I D I m c X V v d D s s J n F 1 b 3 Q 7 Q 2 9 t c G 9 z a X R p b 2 4 g M y Z x d W 9 0 O y w m c X V v d D t D b 2 1 w b 3 N p d G l v b i A 0 J n F 1 b 3 Q 7 L C Z x d W 9 0 O 0 N v b X B v c 2 l 0 a W 9 u I D E g V m V y a W Z p Y 2 F 0 a W 9 u J n F 1 b 3 Q 7 L C Z x d W 9 0 O 0 N v b X B v c 2 l 0 a W 9 u I D I g V m V y a W Z p Y 2 F 0 a W 9 u J n F 1 b 3 Q 7 L C Z x d W 9 0 O 0 N v b X B v c 2 l 0 a W 9 u I D M g V m V y a W Z p Y 2 F 0 a W 9 u J n F 1 b 3 Q 7 L C Z x d W 9 0 O 0 N v b X B v c 2 l 0 a W 9 u I D Q g V m V y a W Z p Y 2 F 0 a W 9 u J n F 1 b 3 Q 7 L C Z x d W 9 0 O 0 1 v Z G V s I E 5 h b W U m c X V v d D s s J n F 1 b 3 Q 7 U 3 V w c G x p Z X J z I E R l c 2 N y a X B 0 a W 9 u I D E m c X V v d D s s J n F 1 b 3 Q 7 U 3 V w c G x p Z X J z I E R l c 2 N y a X B 0 a W 9 u I D I m c X V v d D s s J n F 1 b 3 Q 7 R G V z Y 3 J p c H R p b 2 4 m c X V v d D s s J n F 1 b 3 Q 7 R G V z Y 3 J p c H R p b 2 4 g R n V s b C Z x d W 9 0 O y w m c X V v d D t G Y W J y a W M m c X V v d D s s J n F 1 b 3 Q 7 T W F k Z S B J b i Z x d W 9 0 O y w m c X V v d D t N Y W R l I E l u I F Z l c m l m a W N h d G l v b i Z x d W 9 0 O y w m c X V v d D t B d m F p b G F i b G U g b 2 4 g Q n V u Z G x l e C Z x d W 9 0 O y w m c X V v d D t X S F M s I E V V U i Z x d W 9 0 O y w m c X V v d D t S U l A s I E V V U i Z x d W 9 0 O y w m c X V v d D t J b m N v b W l u Z y B U c m F u c 2 Z l c i M m c X V v d D s s J n F 1 b 3 Q 7 Q 3 V z d G 9 t Z X I g T m F t Z S Z x d W 9 0 O y w m c X V v d D t N R C B W Z X J p Z m l l Z C Z x d W 9 0 O y w m c X V v d D t N R C B W Z X J p Z m l l Z C B E Y X R l J n F 1 b 3 Q 7 L C Z x d W 9 0 O 0 9 y Z G V y I E N v b m Z p c m 1 h d G l v b i Z x d W 9 0 O y w m c X V v d D t J b m N v b W l u Z y B P c m l n a W 4 m c X V v d D s s J n F 1 b 3 Q 7 S W 5 j b 2 1 p b m c g U 2 N o Z W R 1 b G V k I E R h d G U m c X V v d D s s J n F 1 b 3 Q 7 U E 8 g T m F t Z S Z x d W 9 0 O y w m c X V v d D t Q T y B P c m l n a W 4 m c X V v d D s s J n F 1 b 3 Q 7 Q 2 x 1 c 3 R l c i Z x d W 9 0 O y w m c X V v d D t W Z W 5 k b 3 I g T m F t Z S Z x d W 9 0 O y w m c X V v d D t D b H V z d G V y I G 9 m I G N 1 c 3 R v b W V y I G x l d m V s I C 0 g U j E m c X V v d D s s J n F 1 b 3 Q 7 Q 2 x 1 c 3 R l c i B v Z i B j d X N 0 b 2 1 l c i B s Z X Z l b C A t I F I y I F I y L U 1 J R C Z x d W 9 0 O y w m c X V v d D t D b H V z d G V y I G 9 m I G N 1 c 3 R v b W V y I G x l d m V s I C 0 g U j M m c X V v d D s s J n F 1 b 3 Q 7 T m 8 g Q 2 x 1 c 3 R l c i Z x d W 9 0 O y w m c X V v d D t N R C B D b 2 1 w b G V 0 Z W 5 l c 3 M m c X V v d D s s J n F 1 b 3 Q 7 T U Q g Q 2 9 t c G x l d G V u Z X N z I G x 2 b C Z x d W 9 0 O y w m c X V v d D t J b m N v b W l u Z y B R d W F u d G l 0 e S w g I y B v Z i B Q a W V j Z X M m c X V v d D s s J n F 1 b 3 Q 7 U X V h b n R p d H k s I C M g b 2 Y g U G l l Y 2 V z J n F 1 b 3 Q 7 L C Z x d W 9 0 O 1 J l c 2 V y d m V k I F F 1 Y W 5 0 a X R 5 L C A j I G 9 m I F B p Z W N l c y Z x d W 9 0 O y w m c X V v d D t B d m F p b G F i b G U g U X V h b n R p d H k s I C M g b 2 Y g U G l l Y 2 V z J n F 1 b 3 Q 7 L C Z x d W 9 0 O 0 F 2 Y W l s Y W J s Z S B P b m x p b m U g U X V h b n R p d H k s I C M g b 2 Y g U G l l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f T W F z d G V y X 0 R h d G F f X z E 3 N D Q x M j E w M j U z O T M v Q X V 0 b 1 J l b W 9 2 Z W R D b 2 x 1 b W 5 z M S 5 7 T G F z d C B S Z W Z y Z X N o Z W Q s M H 0 m c X V v d D s s J n F 1 b 3 Q 7 U 2 V j d G l v b j E v U H J v Z H V j d F 9 N Y X N 0 Z X J f R G F 0 Y V 9 f M T c 0 N D E y M T A y N T M 5 M y 9 B d X R v U m V t b 3 Z l Z E N v b H V t b n M x L n t M Y W 5 n d W F n Z S w x f S Z x d W 9 0 O y w m c X V v d D t T Z W N 0 a W 9 u M S 9 Q c m 9 k d W N 0 X 0 1 h c 3 R l c l 9 E Y X R h X 1 8 x N z Q 0 M T I x M D I 1 M z k z L 0 F 1 d G 9 S Z W 1 v d m V k Q 2 9 s d W 1 u c z E u e 0 J y Y W 5 k L D J 9 J n F 1 b 3 Q 7 L C Z x d W 9 0 O 1 N l Y 3 R p b 2 4 x L 1 B y b 2 R 1 Y 3 R f T W F z d G V y X 0 R h d G F f X z E 3 N D Q x M j E w M j U z O T M v Q X V 0 b 1 J l b W 9 2 Z W R D b 2 x 1 b W 5 z M S 5 7 S W 1 h Z 2 V z I E 1 h d G N o L D N 9 J n F 1 b 3 Q 7 L C Z x d W 9 0 O 1 N l Y 3 R p b 2 4 x L 1 B y b 2 R 1 Y 3 R f T W F z d G V y X 0 R h d G F f X z E 3 N D Q x M j E w M j U z O T M v Q X V 0 b 1 J l b W 9 2 Z W R D b 2 x 1 b W 5 z M S 5 7 S W 1 h Z 2 U g V V J M L D R 9 J n F 1 b 3 Q 7 L C Z x d W 9 0 O 1 N l Y 3 R p b 2 4 x L 1 B y b 2 R 1 Y 3 R f T W F z d G V y X 0 R h d G F f X z E 3 N D Q x M j E w M j U z O T M v Q X V 0 b 1 J l b W 9 2 Z W R D b 2 x 1 b W 5 z M S 5 7 S W 1 h Z 2 U g U X V h b G l 0 e S w 1 f S Z x d W 9 0 O y w m c X V v d D t T Z W N 0 a W 9 u M S 9 Q c m 9 k d W N 0 X 0 1 h c 3 R l c l 9 E Y X R h X 1 8 x N z Q 0 M T I x M D I 1 M z k z L 0 F 1 d G 9 S Z W 1 v d m V k Q 2 9 s d W 1 u c z E u e 0 l t Y W d l I F V S T C A o M S k s N n 0 m c X V v d D s s J n F 1 b 3 Q 7 U 2 V j d G l v b j E v U H J v Z H V j d F 9 N Y X N 0 Z X J f R G F 0 Y V 9 f M T c 0 N D E y M T A y N T M 5 M y 9 B d X R v U m V t b 3 Z l Z E N v b H V t b n M x L n t J b W F n Z S B R d W F s a X R 5 I C g x K S w 3 f S Z x d W 9 0 O y w m c X V v d D t T Z W N 0 a W 9 u M S 9 Q c m 9 k d W N 0 X 0 1 h c 3 R l c l 9 E Y X R h X 1 8 x N z Q 0 M T I x M D I 1 M z k z L 0 F 1 d G 9 S Z W 1 v d m V k Q 2 9 s d W 1 u c z E u e 0 l t Y W d l I F V S T C A o M i k s O H 0 m c X V v d D s s J n F 1 b 3 Q 7 U 2 V j d G l v b j E v U H J v Z H V j d F 9 N Y X N 0 Z X J f R G F 0 Y V 9 f M T c 0 N D E y M T A y N T M 5 M y 9 B d X R v U m V t b 3 Z l Z E N v b H V t b n M x L n t J b W F n Z S B R d W F s a X R 5 I C g y K S w 5 f S Z x d W 9 0 O y w m c X V v d D t T Z W N 0 a W 9 u M S 9 Q c m 9 k d W N 0 X 0 1 h c 3 R l c l 9 E Y X R h X 1 8 x N z Q 0 M T I x M D I 1 M z k z L 0 F 1 d G 9 S Z W 1 v d m V k Q 2 9 s d W 1 u c z E u e 0 l t Y W d l I F V S T C A o M y k s M T B 9 J n F 1 b 3 Q 7 L C Z x d W 9 0 O 1 N l Y 3 R p b 2 4 x L 1 B y b 2 R 1 Y 3 R f T W F z d G V y X 0 R h d G F f X z E 3 N D Q x M j E w M j U z O T M v Q X V 0 b 1 J l b W 9 2 Z W R D b 2 x 1 b W 5 z M S 5 7 S W 1 h Z 2 U g U X V h b G l 0 e S A o M y k s M T F 9 J n F 1 b 3 Q 7 L C Z x d W 9 0 O 1 N l Y 3 R p b 2 4 x L 1 B y b 2 R 1 Y 3 R f T W F z d G V y X 0 R h d G F f X z E 3 N D Q x M j E w M j U z O T M v Q X V 0 b 1 J l b W 9 2 Z W R D b 2 x 1 b W 5 z M S 5 7 S W 1 h Z 2 U g V V J M I C g 0 K S w x M n 0 m c X V v d D s s J n F 1 b 3 Q 7 U 2 V j d G l v b j E v U H J v Z H V j d F 9 N Y X N 0 Z X J f R G F 0 Y V 9 f M T c 0 N D E y M T A y N T M 5 M y 9 B d X R v U m V t b 3 Z l Z E N v b H V t b n M x L n t J b W F n Z S B R d W F s a X R 5 I C g 0 K S w x M 3 0 m c X V v d D s s J n F 1 b 3 Q 7 U 2 V j d G l v b j E v U H J v Z H V j d F 9 N Y X N 0 Z X J f R G F 0 Y V 9 f M T c 0 N D E y M T A y N T M 5 M y 9 B d X R v U m V t b 3 Z l Z E N v b H V t b n M x L n t J b W F n Z S B V U k w g K D U p L D E 0 f S Z x d W 9 0 O y w m c X V v d D t T Z W N 0 a W 9 u M S 9 Q c m 9 k d W N 0 X 0 1 h c 3 R l c l 9 E Y X R h X 1 8 x N z Q 0 M T I x M D I 1 M z k z L 0 F 1 d G 9 S Z W 1 v d m V k Q 2 9 s d W 1 u c z E u e 0 l t Y W d l I F F 1 Y W x p d H k g K D U p L D E 1 f S Z x d W 9 0 O y w m c X V v d D t T Z W N 0 a W 9 u M S 9 Q c m 9 k d W N 0 X 0 1 h c 3 R l c l 9 E Y X R h X 1 8 x N z Q 0 M T I x M D I 1 M z k z L 0 F 1 d G 9 S Z W 1 v d m V k Q 2 9 s d W 1 u c z E u e 0 l t Y W d l I F V S T C B W Z X J p Z m l j Y X R p b 2 4 s M T Z 9 J n F 1 b 3 Q 7 L C Z x d W 9 0 O 1 N l Y 3 R p b 2 4 x L 1 B y b 2 R 1 Y 3 R f T W F z d G V y X 0 R h d G F f X z E 3 N D Q x M j E w M j U z O T M v Q X V 0 b 1 J l b W 9 2 Z W R D b 2 x 1 b W 5 z M S 5 7 S W 1 h Z 2 U g U X V h b G l 0 e S B W Z X J p Z m l j Y X R p b 2 4 s M T d 9 J n F 1 b 3 Q 7 L C Z x d W 9 0 O 1 N l Y 3 R p b 2 4 x L 1 B y b 2 R 1 Y 3 R f T W F z d G V y X 0 R h d G F f X z E 3 N D Q x M j E w M j U z O T M v Q X V 0 b 1 J l b W 9 2 Z W R D b 2 x 1 b W 5 z M S 5 7 S W 1 h Z 2 U g V V J M I C g x K S B W Z X J p Z m l j Y X R p b 2 4 s M T h 9 J n F 1 b 3 Q 7 L C Z x d W 9 0 O 1 N l Y 3 R p b 2 4 x L 1 B y b 2 R 1 Y 3 R f T W F z d G V y X 0 R h d G F f X z E 3 N D Q x M j E w M j U z O T M v Q X V 0 b 1 J l b W 9 2 Z W R D b 2 x 1 b W 5 z M S 5 7 S W 1 h Z 2 U g U X V h b G l 0 e S A o M S k g V m V y a W Z p Y 2 F 0 a W 9 u L D E 5 f S Z x d W 9 0 O y w m c X V v d D t T Z W N 0 a W 9 u M S 9 Q c m 9 k d W N 0 X 0 1 h c 3 R l c l 9 E Y X R h X 1 8 x N z Q 0 M T I x M D I 1 M z k z L 0 F 1 d G 9 S Z W 1 v d m V k Q 2 9 s d W 1 u c z E u e 0 l t Y W d l I F V S T C A o M i k g V m V y a W Z p Y 2 F 0 a W 9 u L D I w f S Z x d W 9 0 O y w m c X V v d D t T Z W N 0 a W 9 u M S 9 Q c m 9 k d W N 0 X 0 1 h c 3 R l c l 9 E Y X R h X 1 8 x N z Q 0 M T I x M D I 1 M z k z L 0 F 1 d G 9 S Z W 1 v d m V k Q 2 9 s d W 1 u c z E u e 0 l t Y W d l I F F 1 Y W x p d H k g K D I p I F Z l c m l m a W N h d G l v b i w y M X 0 m c X V v d D s s J n F 1 b 3 Q 7 U 2 V j d G l v b j E v U H J v Z H V j d F 9 N Y X N 0 Z X J f R G F 0 Y V 9 f M T c 0 N D E y M T A y N T M 5 M y 9 B d X R v U m V t b 3 Z l Z E N v b H V t b n M x L n t C Y X J j b 2 R l L D I y f S Z x d W 9 0 O y w m c X V v d D t T Z W N 0 a W 9 u M S 9 Q c m 9 k d W N 0 X 0 1 h c 3 R l c l 9 E Y X R h X 1 8 x N z Q 0 M T I x M D I 1 M z k z L 0 F 1 d G 9 S Z W 1 v d m V k Q 2 9 s d W 1 u c z E u e 1 N L V S w y M 3 0 m c X V v d D s s J n F 1 b 3 Q 7 U 2 V j d G l v b j E v U H J v Z H V j d F 9 N Y X N 0 Z X J f R G F 0 Y V 9 f M T c 0 N D E y M T A y N T M 5 M y 9 B d X R v U m V t b 3 Z l Z E N v b H V t b n M x L n t B c n R p Y 2 x l L D I 0 f S Z x d W 9 0 O y w m c X V v d D t T Z W N 0 a W 9 u M S 9 Q c m 9 k d W N 0 X 0 1 h c 3 R l c l 9 E Y X R h X 1 8 x N z Q 0 M T I x M D I 1 M z k z L 0 F 1 d G 9 S Z W 1 v d m V k Q 2 9 s d W 1 u c z E u e 0 N v b G 9 y I E N v Z G U s M j V 9 J n F 1 b 3 Q 7 L C Z x d W 9 0 O 1 N l Y 3 R p b 2 4 x L 1 B y b 2 R 1 Y 3 R f T W F z d G V y X 0 R h d G F f X z E 3 N D Q x M j E w M j U z O T M v Q X V 0 b 1 J l b W 9 2 Z W R D b 2 x 1 b W 5 z M S 5 7 Q 2 9 s b 3 I g R G V z Y 3 J p c H R p b 2 4 s M j Z 9 J n F 1 b 3 Q 7 L C Z x d W 9 0 O 1 N l Y 3 R p b 2 4 x L 1 B y b 2 R 1 Y 3 R f T W F z d G V y X 0 R h d G F f X z E 3 N D Q x M j E w M j U z O T M v Q X V 0 b 1 J l b W 9 2 Z W R D b 2 x 1 b W 5 z M S 5 7 Q 2 9 s b 3 I g R G V z Y 3 J p c H R p b 2 4 g V m V y a W Z p Y 2 F 0 a W 9 u L D I 3 f S Z x d W 9 0 O y w m c X V v d D t T Z W N 0 a W 9 u M S 9 Q c m 9 k d W N 0 X 0 1 h c 3 R l c l 9 E Y X R h X 1 8 x N z Q 0 M T I x M D I 1 M z k z L 0 F 1 d G 9 S Z W 1 v d m V k Q 2 9 s d W 1 u c z E u e 1 N p e m U s M j h 9 J n F 1 b 3 Q 7 L C Z x d W 9 0 O 1 N l Y 3 R p b 2 4 x L 1 B y b 2 R 1 Y 3 R f T W F z d G V y X 0 R h d G F f X z E 3 N D Q x M j E w M j U z O T M v Q X V 0 b 1 J l b W 9 2 Z W R D b 2 x 1 b W 5 z M S 5 7 U 2 l 6 Z S B E Z X N j c m l w d G l v b i w y O X 0 m c X V v d D s s J n F 1 b 3 Q 7 U 2 V j d G l v b j E v U H J v Z H V j d F 9 N Y X N 0 Z X J f R G F 0 Y V 9 f M T c 0 N D E y M T A y N T M 5 M y 9 B d X R v U m V t b 3 Z l Z E N v b H V t b n M x L n t T Z W F z b 2 4 g X H U w M D I 2 I E N v b G x l Y 3 R p b 2 4 s M z B 9 J n F 1 b 3 Q 7 L C Z x d W 9 0 O 1 N l Y 3 R p b 2 4 x L 1 B y b 2 R 1 Y 3 R f T W F z d G V y X 0 R h d G F f X z E 3 N D Q x M j E w M j U z O T M v Q X V 0 b 1 J l b W 9 2 Z W R D b 2 x 1 b W 5 z M S 5 7 U 2 V h c 2 9 u I F x 1 M D A y N i B D b 2 x s Z W N 0 a W 9 u I F Z l c m l m a W N h d G l v b i w z M X 0 m c X V v d D s s J n F 1 b 3 Q 7 U 2 V j d G l v b j E v U H J v Z H V j d F 9 N Y X N 0 Z X J f R G F 0 Y V 9 f M T c 0 N D E y M T A y N T M 5 M y 9 B d X R v U m V t b 3 Z l Z E N v b H V t b n M x L n t H Z W 5 k Z X I s M z J 9 J n F 1 b 3 Q 7 L C Z x d W 9 0 O 1 N l Y 3 R p b 2 4 x L 1 B y b 2 R 1 Y 3 R f T W F z d G V y X 0 R h d G F f X z E 3 N D Q x M j E w M j U z O T M v Q X V 0 b 1 J l b W 9 2 Z W R D b 2 x 1 b W 5 z M S 5 7 Q W d l I E d y b 3 V w L D M z f S Z x d W 9 0 O y w m c X V v d D t T Z W N 0 a W 9 u M S 9 Q c m 9 k d W N 0 X 0 1 h c 3 R l c l 9 E Y X R h X 1 8 x N z Q 0 M T I x M D I 1 M z k z L 0 F 1 d G 9 S Z W 1 v d m V k Q 2 9 s d W 1 u c z E u e 1 B h c m V u d C B B Z 2 U g R 3 J v d X A s M z R 9 J n F 1 b 3 Q 7 L C Z x d W 9 0 O 1 N l Y 3 R p b 2 4 x L 1 B y b 2 R 1 Y 3 R f T W F z d G V y X 0 R h d G F f X z E 3 N D Q x M j E w M j U z O T M v Q X V 0 b 1 J l b W 9 2 Z W R D b 2 x 1 b W 5 z M S 5 7 S F M g Q 2 9 k Z S w z N X 0 m c X V v d D s s J n F 1 b 3 Q 7 U 2 V j d G l v b j E v U H J v Z H V j d F 9 N Y X N 0 Z X J f R G F 0 Y V 9 f M T c 0 N D E y M T A y N T M 5 M y 9 B d X R v U m V t b 3 Z l Z E N v b H V t b n M x L n t I U y B D b 2 R l I F Z l c m l m a W N h d G l v b i w z N n 0 m c X V v d D s s J n F 1 b 3 Q 7 U 2 V j d G l v b j E v U H J v Z H V j d F 9 N Y X N 0 Z X J f R G F 0 Y V 9 f M T c 0 N D E y M T A y N T M 5 M y 9 B d X R v U m V t b 3 Z l Z E N v b H V t b n M x L n t X Z W l n a H Q s I E t H L D M 3 f S Z x d W 9 0 O y w m c X V v d D t T Z W N 0 a W 9 u M S 9 Q c m 9 k d W N 0 X 0 1 h c 3 R l c l 9 E Y X R h X 1 8 x N z Q 0 M T I x M D I 1 M z k z L 0 F 1 d G 9 S Z W 1 v d m V k Q 2 9 s d W 1 u c z E u e 1 B y b 2 R 1 Y 3 Q g Q 2 F 0 Z W d v c n k s M z h 9 J n F 1 b 3 Q 7 L C Z x d W 9 0 O 1 N l Y 3 R p b 2 4 x L 1 B y b 2 R 1 Y 3 R f T W F z d G V y X 0 R h d G F f X z E 3 N D Q x M j E w M j U z O T M v Q X V 0 b 1 J l b W 9 2 Z W R D b 2 x 1 b W 5 z M S 5 7 Q 2 F 0 Z W d v c n k g M y B M Z X Z l b C w z O X 0 m c X V v d D s s J n F 1 b 3 Q 7 U 2 V j d G l v b j E v U H J v Z H V j d F 9 N Y X N 0 Z X J f R G F 0 Y V 9 f M T c 0 N D E y M T A y N T M 5 M y 9 B d X R v U m V t b 3 Z l Z E N v b H V t b n M x L n t D b 2 1 t Z X J j a W F s I E N h d G V n b 3 J 5 L D Q w f S Z x d W 9 0 O y w m c X V v d D t T Z W N 0 a W 9 u M S 9 Q c m 9 k d W N 0 X 0 1 h c 3 R l c l 9 E Y X R h X 1 8 x N z Q 0 M T I x M D I 1 M z k z L 0 F 1 d G 9 S Z W 1 v d m V k Q 2 9 s d W 1 u c z E u e 1 N 1 c H B s a W V y c y B D Y X R l Z 2 9 y e S w 0 M X 0 m c X V v d D s s J n F 1 b 3 Q 7 U 2 V j d G l v b j E v U H J v Z H V j d F 9 N Y X N 0 Z X J f R G F 0 Y V 9 f M T c 0 N D E y M T A y N T M 5 M y 9 B d X R v U m V t b 3 Z l Z E N v b H V t b n M x L n t N Y W 5 1 Z m F j d H V y Z X I s N D J 9 J n F 1 b 3 Q 7 L C Z x d W 9 0 O 1 N l Y 3 R p b 2 4 x L 1 B y b 2 R 1 Y 3 R f T W F z d G V y X 0 R h d G F f X z E 3 N D Q x M j E w M j U z O T M v Q X V 0 b 1 J l b W 9 2 Z W R D b 2 x 1 b W 5 z M S 5 7 Q 2 9 t c G 9 z a X R p b 2 4 g M S w 0 M 3 0 m c X V v d D s s J n F 1 b 3 Q 7 U 2 V j d G l v b j E v U H J v Z H V j d F 9 N Y X N 0 Z X J f R G F 0 Y V 9 f M T c 0 N D E y M T A y N T M 5 M y 9 B d X R v U m V t b 3 Z l Z E N v b H V t b n M x L n t D b 2 1 w b 3 N p d G l v b i A y L D Q 0 f S Z x d W 9 0 O y w m c X V v d D t T Z W N 0 a W 9 u M S 9 Q c m 9 k d W N 0 X 0 1 h c 3 R l c l 9 E Y X R h X 1 8 x N z Q 0 M T I x M D I 1 M z k z L 0 F 1 d G 9 S Z W 1 v d m V k Q 2 9 s d W 1 u c z E u e 0 N v b X B v c 2 l 0 a W 9 u I D M s N D V 9 J n F 1 b 3 Q 7 L C Z x d W 9 0 O 1 N l Y 3 R p b 2 4 x L 1 B y b 2 R 1 Y 3 R f T W F z d G V y X 0 R h d G F f X z E 3 N D Q x M j E w M j U z O T M v Q X V 0 b 1 J l b W 9 2 Z W R D b 2 x 1 b W 5 z M S 5 7 Q 2 9 t c G 9 z a X R p b 2 4 g N C w 0 N n 0 m c X V v d D s s J n F 1 b 3 Q 7 U 2 V j d G l v b j E v U H J v Z H V j d F 9 N Y X N 0 Z X J f R G F 0 Y V 9 f M T c 0 N D E y M T A y N T M 5 M y 9 B d X R v U m V t b 3 Z l Z E N v b H V t b n M x L n t D b 2 1 w b 3 N p d G l v b i A x I F Z l c m l m a W N h d G l v b i w 0 N 3 0 m c X V v d D s s J n F 1 b 3 Q 7 U 2 V j d G l v b j E v U H J v Z H V j d F 9 N Y X N 0 Z X J f R G F 0 Y V 9 f M T c 0 N D E y M T A y N T M 5 M y 9 B d X R v U m V t b 3 Z l Z E N v b H V t b n M x L n t D b 2 1 w b 3 N p d G l v b i A y I F Z l c m l m a W N h d G l v b i w 0 O H 0 m c X V v d D s s J n F 1 b 3 Q 7 U 2 V j d G l v b j E v U H J v Z H V j d F 9 N Y X N 0 Z X J f R G F 0 Y V 9 f M T c 0 N D E y M T A y N T M 5 M y 9 B d X R v U m V t b 3 Z l Z E N v b H V t b n M x L n t D b 2 1 w b 3 N p d G l v b i A z I F Z l c m l m a W N h d G l v b i w 0 O X 0 m c X V v d D s s J n F 1 b 3 Q 7 U 2 V j d G l v b j E v U H J v Z H V j d F 9 N Y X N 0 Z X J f R G F 0 Y V 9 f M T c 0 N D E y M T A y N T M 5 M y 9 B d X R v U m V t b 3 Z l Z E N v b H V t b n M x L n t D b 2 1 w b 3 N p d G l v b i A 0 I F Z l c m l m a W N h d G l v b i w 1 M H 0 m c X V v d D s s J n F 1 b 3 Q 7 U 2 V j d G l v b j E v U H J v Z H V j d F 9 N Y X N 0 Z X J f R G F 0 Y V 9 f M T c 0 N D E y M T A y N T M 5 M y 9 B d X R v U m V t b 3 Z l Z E N v b H V t b n M x L n t N b 2 R l b C B O Y W 1 l L D U x f S Z x d W 9 0 O y w m c X V v d D t T Z W N 0 a W 9 u M S 9 Q c m 9 k d W N 0 X 0 1 h c 3 R l c l 9 E Y X R h X 1 8 x N z Q 0 M T I x M D I 1 M z k z L 0 F 1 d G 9 S Z W 1 v d m V k Q 2 9 s d W 1 u c z E u e 1 N 1 c H B s a W V y c y B E Z X N j c m l w d G l v b i A x L D U y f S Z x d W 9 0 O y w m c X V v d D t T Z W N 0 a W 9 u M S 9 Q c m 9 k d W N 0 X 0 1 h c 3 R l c l 9 E Y X R h X 1 8 x N z Q 0 M T I x M D I 1 M z k z L 0 F 1 d G 9 S Z W 1 v d m V k Q 2 9 s d W 1 u c z E u e 1 N 1 c H B s a W V y c y B E Z X N j c m l w d G l v b i A y L D U z f S Z x d W 9 0 O y w m c X V v d D t T Z W N 0 a W 9 u M S 9 Q c m 9 k d W N 0 X 0 1 h c 3 R l c l 9 E Y X R h X 1 8 x N z Q 0 M T I x M D I 1 M z k z L 0 F 1 d G 9 S Z W 1 v d m V k Q 2 9 s d W 1 u c z E u e 0 R l c 2 N y a X B 0 a W 9 u L D U 0 f S Z x d W 9 0 O y w m c X V v d D t T Z W N 0 a W 9 u M S 9 Q c m 9 k d W N 0 X 0 1 h c 3 R l c l 9 E Y X R h X 1 8 x N z Q 0 M T I x M D I 1 M z k z L 0 F 1 d G 9 S Z W 1 v d m V k Q 2 9 s d W 1 u c z E u e 0 R l c 2 N y a X B 0 a W 9 u I E Z 1 b G w s N T V 9 J n F 1 b 3 Q 7 L C Z x d W 9 0 O 1 N l Y 3 R p b 2 4 x L 1 B y b 2 R 1 Y 3 R f T W F z d G V y X 0 R h d G F f X z E 3 N D Q x M j E w M j U z O T M v Q X V 0 b 1 J l b W 9 2 Z W R D b 2 x 1 b W 5 z M S 5 7 R m F i c m l j L D U 2 f S Z x d W 9 0 O y w m c X V v d D t T Z W N 0 a W 9 u M S 9 Q c m 9 k d W N 0 X 0 1 h c 3 R l c l 9 E Y X R h X 1 8 x N z Q 0 M T I x M D I 1 M z k z L 0 F 1 d G 9 S Z W 1 v d m V k Q 2 9 s d W 1 u c z E u e 0 1 h Z G U g S W 4 s N T d 9 J n F 1 b 3 Q 7 L C Z x d W 9 0 O 1 N l Y 3 R p b 2 4 x L 1 B y b 2 R 1 Y 3 R f T W F z d G V y X 0 R h d G F f X z E 3 N D Q x M j E w M j U z O T M v Q X V 0 b 1 J l b W 9 2 Z W R D b 2 x 1 b W 5 z M S 5 7 T W F k Z S B J b i B W Z X J p Z m l j Y X R p b 2 4 s N T h 9 J n F 1 b 3 Q 7 L C Z x d W 9 0 O 1 N l Y 3 R p b 2 4 x L 1 B y b 2 R 1 Y 3 R f T W F z d G V y X 0 R h d G F f X z E 3 N D Q x M j E w M j U z O T M v Q X V 0 b 1 J l b W 9 2 Z W R D b 2 x 1 b W 5 z M S 5 7 Q X Z h a W x h Y m x l I G 9 u I E J 1 b m R s Z X g s N T l 9 J n F 1 b 3 Q 7 L C Z x d W 9 0 O 1 N l Y 3 R p b 2 4 x L 1 B y b 2 R 1 Y 3 R f T W F z d G V y X 0 R h d G F f X z E 3 N D Q x M j E w M j U z O T M v Q X V 0 b 1 J l b W 9 2 Z W R D b 2 x 1 b W 5 z M S 5 7 V 0 h T L C B F V V I s N j B 9 J n F 1 b 3 Q 7 L C Z x d W 9 0 O 1 N l Y 3 R p b 2 4 x L 1 B y b 2 R 1 Y 3 R f T W F z d G V y X 0 R h d G F f X z E 3 N D Q x M j E w M j U z O T M v Q X V 0 b 1 J l b W 9 2 Z W R D b 2 x 1 b W 5 z M S 5 7 U l J Q L C B F V V I s N j F 9 J n F 1 b 3 Q 7 L C Z x d W 9 0 O 1 N l Y 3 R p b 2 4 x L 1 B y b 2 R 1 Y 3 R f T W F z d G V y X 0 R h d G F f X z E 3 N D Q x M j E w M j U z O T M v Q X V 0 b 1 J l b W 9 2 Z W R D b 2 x 1 b W 5 z M S 5 7 S W 5 j b 2 1 p b m c g V H J h b n N m Z X I j L D Y y f S Z x d W 9 0 O y w m c X V v d D t T Z W N 0 a W 9 u M S 9 Q c m 9 k d W N 0 X 0 1 h c 3 R l c l 9 E Y X R h X 1 8 x N z Q 0 M T I x M D I 1 M z k z L 0 F 1 d G 9 S Z W 1 v d m V k Q 2 9 s d W 1 u c z E u e 0 N 1 c 3 R v b W V y I E 5 h b W U s N j N 9 J n F 1 b 3 Q 7 L C Z x d W 9 0 O 1 N l Y 3 R p b 2 4 x L 1 B y b 2 R 1 Y 3 R f T W F z d G V y X 0 R h d G F f X z E 3 N D Q x M j E w M j U z O T M v Q X V 0 b 1 J l b W 9 2 Z W R D b 2 x 1 b W 5 z M S 5 7 T U Q g V m V y a W Z p Z W Q s N j R 9 J n F 1 b 3 Q 7 L C Z x d W 9 0 O 1 N l Y 3 R p b 2 4 x L 1 B y b 2 R 1 Y 3 R f T W F z d G V y X 0 R h d G F f X z E 3 N D Q x M j E w M j U z O T M v Q X V 0 b 1 J l b W 9 2 Z W R D b 2 x 1 b W 5 z M S 5 7 T U Q g V m V y a W Z p Z W Q g R G F 0 Z S w 2 N X 0 m c X V v d D s s J n F 1 b 3 Q 7 U 2 V j d G l v b j E v U H J v Z H V j d F 9 N Y X N 0 Z X J f R G F 0 Y V 9 f M T c 0 N D E y M T A y N T M 5 M y 9 B d X R v U m V t b 3 Z l Z E N v b H V t b n M x L n t P c m R l c i B D b 2 5 m a X J t Y X R p b 2 4 s N j Z 9 J n F 1 b 3 Q 7 L C Z x d W 9 0 O 1 N l Y 3 R p b 2 4 x L 1 B y b 2 R 1 Y 3 R f T W F z d G V y X 0 R h d G F f X z E 3 N D Q x M j E w M j U z O T M v Q X V 0 b 1 J l b W 9 2 Z W R D b 2 x 1 b W 5 z M S 5 7 S W 5 j b 2 1 p b m c g T 3 J p Z 2 l u L D Y 3 f S Z x d W 9 0 O y w m c X V v d D t T Z W N 0 a W 9 u M S 9 Q c m 9 k d W N 0 X 0 1 h c 3 R l c l 9 E Y X R h X 1 8 x N z Q 0 M T I x M D I 1 M z k z L 0 F 1 d G 9 S Z W 1 v d m V k Q 2 9 s d W 1 u c z E u e 0 l u Y 2 9 t a W 5 n I F N j a G V k d W x l Z C B E Y X R l L D Y 4 f S Z x d W 9 0 O y w m c X V v d D t T Z W N 0 a W 9 u M S 9 Q c m 9 k d W N 0 X 0 1 h c 3 R l c l 9 E Y X R h X 1 8 x N z Q 0 M T I x M D I 1 M z k z L 0 F 1 d G 9 S Z W 1 v d m V k Q 2 9 s d W 1 u c z E u e 1 B P I E 5 h b W U s N j l 9 J n F 1 b 3 Q 7 L C Z x d W 9 0 O 1 N l Y 3 R p b 2 4 x L 1 B y b 2 R 1 Y 3 R f T W F z d G V y X 0 R h d G F f X z E 3 N D Q x M j E w M j U z O T M v Q X V 0 b 1 J l b W 9 2 Z W R D b 2 x 1 b W 5 z M S 5 7 U E 8 g T 3 J p Z 2 l u L D c w f S Z x d W 9 0 O y w m c X V v d D t T Z W N 0 a W 9 u M S 9 Q c m 9 k d W N 0 X 0 1 h c 3 R l c l 9 E Y X R h X 1 8 x N z Q 0 M T I x M D I 1 M z k z L 0 F 1 d G 9 S Z W 1 v d m V k Q 2 9 s d W 1 u c z E u e 0 N s d X N 0 Z X I s N z F 9 J n F 1 b 3 Q 7 L C Z x d W 9 0 O 1 N l Y 3 R p b 2 4 x L 1 B y b 2 R 1 Y 3 R f T W F z d G V y X 0 R h d G F f X z E 3 N D Q x M j E w M j U z O T M v Q X V 0 b 1 J l b W 9 2 Z W R D b 2 x 1 b W 5 z M S 5 7 V m V u Z G 9 y I E 5 h b W U s N z J 9 J n F 1 b 3 Q 7 L C Z x d W 9 0 O 1 N l Y 3 R p b 2 4 x L 1 B y b 2 R 1 Y 3 R f T W F z d G V y X 0 R h d G F f X z E 3 N D Q x M j E w M j U z O T M v Q X V 0 b 1 J l b W 9 2 Z W R D b 2 x 1 b W 5 z M S 5 7 Q 2 x 1 c 3 R l c i B v Z i B j d X N 0 b 2 1 l c i B s Z X Z l b C A t I F I x L D c z f S Z x d W 9 0 O y w m c X V v d D t T Z W N 0 a W 9 u M S 9 Q c m 9 k d W N 0 X 0 1 h c 3 R l c l 9 E Y X R h X 1 8 x N z Q 0 M T I x M D I 1 M z k z L 0 F 1 d G 9 S Z W 1 v d m V k Q 2 9 s d W 1 u c z E u e 0 N s d X N 0 Z X I g b 2 Y g Y 3 V z d G 9 t Z X I g b G V 2 Z W w g L S B S M i B S M i 1 N S U Q s N z R 9 J n F 1 b 3 Q 7 L C Z x d W 9 0 O 1 N l Y 3 R p b 2 4 x L 1 B y b 2 R 1 Y 3 R f T W F z d G V y X 0 R h d G F f X z E 3 N D Q x M j E w M j U z O T M v Q X V 0 b 1 J l b W 9 2 Z W R D b 2 x 1 b W 5 z M S 5 7 Q 2 x 1 c 3 R l c i B v Z i B j d X N 0 b 2 1 l c i B s Z X Z l b C A t I F I z L D c 1 f S Z x d W 9 0 O y w m c X V v d D t T Z W N 0 a W 9 u M S 9 Q c m 9 k d W N 0 X 0 1 h c 3 R l c l 9 E Y X R h X 1 8 x N z Q 0 M T I x M D I 1 M z k z L 0 F 1 d G 9 S Z W 1 v d m V k Q 2 9 s d W 1 u c z E u e 0 5 v I E N s d X N 0 Z X I s N z Z 9 J n F 1 b 3 Q 7 L C Z x d W 9 0 O 1 N l Y 3 R p b 2 4 x L 1 B y b 2 R 1 Y 3 R f T W F z d G V y X 0 R h d G F f X z E 3 N D Q x M j E w M j U z O T M v Q X V 0 b 1 J l b W 9 2 Z W R D b 2 x 1 b W 5 z M S 5 7 T U Q g Q 2 9 t c G x l d G V u Z X N z L D c 3 f S Z x d W 9 0 O y w m c X V v d D t T Z W N 0 a W 9 u M S 9 Q c m 9 k d W N 0 X 0 1 h c 3 R l c l 9 E Y X R h X 1 8 x N z Q 0 M T I x M D I 1 M z k z L 0 F 1 d G 9 S Z W 1 v d m V k Q 2 9 s d W 1 u c z E u e 0 1 E I E N v b X B s Z X R l b m V z c y B s d m w s N z h 9 J n F 1 b 3 Q 7 L C Z x d W 9 0 O 1 N l Y 3 R p b 2 4 x L 1 B y b 2 R 1 Y 3 R f T W F z d G V y X 0 R h d G F f X z E 3 N D Q x M j E w M j U z O T M v Q X V 0 b 1 J l b W 9 2 Z W R D b 2 x 1 b W 5 z M S 5 7 S W 5 j b 2 1 p b m c g U X V h b n R p d H k s I C M g b 2 Y g U G l l Y 2 V z L D c 5 f S Z x d W 9 0 O y w m c X V v d D t T Z W N 0 a W 9 u M S 9 Q c m 9 k d W N 0 X 0 1 h c 3 R l c l 9 E Y X R h X 1 8 x N z Q 0 M T I x M D I 1 M z k z L 0 F 1 d G 9 S Z W 1 v d m V k Q 2 9 s d W 1 u c z E u e 1 F 1 Y W 5 0 a X R 5 L C A j I G 9 m I F B p Z W N l c y w 4 M H 0 m c X V v d D s s J n F 1 b 3 Q 7 U 2 V j d G l v b j E v U H J v Z H V j d F 9 N Y X N 0 Z X J f R G F 0 Y V 9 f M T c 0 N D E y M T A y N T M 5 M y 9 B d X R v U m V t b 3 Z l Z E N v b H V t b n M x L n t S Z X N l c n Z l Z C B R d W F u d G l 0 e S w g I y B v Z i B Q a W V j Z X M s O D F 9 J n F 1 b 3 Q 7 L C Z x d W 9 0 O 1 N l Y 3 R p b 2 4 x L 1 B y b 2 R 1 Y 3 R f T W F z d G V y X 0 R h d G F f X z E 3 N D Q x M j E w M j U z O T M v Q X V 0 b 1 J l b W 9 2 Z W R D b 2 x 1 b W 5 z M S 5 7 Q X Z h a W x h Y m x l I F F 1 Y W 5 0 a X R 5 L C A j I G 9 m I F B p Z W N l c y w 4 M n 0 m c X V v d D s s J n F 1 b 3 Q 7 U 2 V j d G l v b j E v U H J v Z H V j d F 9 N Y X N 0 Z X J f R G F 0 Y V 9 f M T c 0 N D E y M T A y N T M 5 M y 9 B d X R v U m V t b 3 Z l Z E N v b H V t b n M x L n t B d m F p b G F i b G U g T 2 5 s a W 5 l I F F 1 Y W 5 0 a X R 5 L C A j I G 9 m I F B p Z W N l c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1 B y b 2 R 1 Y 3 R f T W F z d G V y X 0 R h d G F f X z E 3 N D Q x M j E w M j U z O T M v Q X V 0 b 1 J l b W 9 2 Z W R D b 2 x 1 b W 5 z M S 5 7 T G F z d C B S Z W Z y Z X N o Z W Q s M H 0 m c X V v d D s s J n F 1 b 3 Q 7 U 2 V j d G l v b j E v U H J v Z H V j d F 9 N Y X N 0 Z X J f R G F 0 Y V 9 f M T c 0 N D E y M T A y N T M 5 M y 9 B d X R v U m V t b 3 Z l Z E N v b H V t b n M x L n t M Y W 5 n d W F n Z S w x f S Z x d W 9 0 O y w m c X V v d D t T Z W N 0 a W 9 u M S 9 Q c m 9 k d W N 0 X 0 1 h c 3 R l c l 9 E Y X R h X 1 8 x N z Q 0 M T I x M D I 1 M z k z L 0 F 1 d G 9 S Z W 1 v d m V k Q 2 9 s d W 1 u c z E u e 0 J y Y W 5 k L D J 9 J n F 1 b 3 Q 7 L C Z x d W 9 0 O 1 N l Y 3 R p b 2 4 x L 1 B y b 2 R 1 Y 3 R f T W F z d G V y X 0 R h d G F f X z E 3 N D Q x M j E w M j U z O T M v Q X V 0 b 1 J l b W 9 2 Z W R D b 2 x 1 b W 5 z M S 5 7 S W 1 h Z 2 V z I E 1 h d G N o L D N 9 J n F 1 b 3 Q 7 L C Z x d W 9 0 O 1 N l Y 3 R p b 2 4 x L 1 B y b 2 R 1 Y 3 R f T W F z d G V y X 0 R h d G F f X z E 3 N D Q x M j E w M j U z O T M v Q X V 0 b 1 J l b W 9 2 Z W R D b 2 x 1 b W 5 z M S 5 7 S W 1 h Z 2 U g V V J M L D R 9 J n F 1 b 3 Q 7 L C Z x d W 9 0 O 1 N l Y 3 R p b 2 4 x L 1 B y b 2 R 1 Y 3 R f T W F z d G V y X 0 R h d G F f X z E 3 N D Q x M j E w M j U z O T M v Q X V 0 b 1 J l b W 9 2 Z W R D b 2 x 1 b W 5 z M S 5 7 S W 1 h Z 2 U g U X V h b G l 0 e S w 1 f S Z x d W 9 0 O y w m c X V v d D t T Z W N 0 a W 9 u M S 9 Q c m 9 k d W N 0 X 0 1 h c 3 R l c l 9 E Y X R h X 1 8 x N z Q 0 M T I x M D I 1 M z k z L 0 F 1 d G 9 S Z W 1 v d m V k Q 2 9 s d W 1 u c z E u e 0 l t Y W d l I F V S T C A o M S k s N n 0 m c X V v d D s s J n F 1 b 3 Q 7 U 2 V j d G l v b j E v U H J v Z H V j d F 9 N Y X N 0 Z X J f R G F 0 Y V 9 f M T c 0 N D E y M T A y N T M 5 M y 9 B d X R v U m V t b 3 Z l Z E N v b H V t b n M x L n t J b W F n Z S B R d W F s a X R 5 I C g x K S w 3 f S Z x d W 9 0 O y w m c X V v d D t T Z W N 0 a W 9 u M S 9 Q c m 9 k d W N 0 X 0 1 h c 3 R l c l 9 E Y X R h X 1 8 x N z Q 0 M T I x M D I 1 M z k z L 0 F 1 d G 9 S Z W 1 v d m V k Q 2 9 s d W 1 u c z E u e 0 l t Y W d l I F V S T C A o M i k s O H 0 m c X V v d D s s J n F 1 b 3 Q 7 U 2 V j d G l v b j E v U H J v Z H V j d F 9 N Y X N 0 Z X J f R G F 0 Y V 9 f M T c 0 N D E y M T A y N T M 5 M y 9 B d X R v U m V t b 3 Z l Z E N v b H V t b n M x L n t J b W F n Z S B R d W F s a X R 5 I C g y K S w 5 f S Z x d W 9 0 O y w m c X V v d D t T Z W N 0 a W 9 u M S 9 Q c m 9 k d W N 0 X 0 1 h c 3 R l c l 9 E Y X R h X 1 8 x N z Q 0 M T I x M D I 1 M z k z L 0 F 1 d G 9 S Z W 1 v d m V k Q 2 9 s d W 1 u c z E u e 0 l t Y W d l I F V S T C A o M y k s M T B 9 J n F 1 b 3 Q 7 L C Z x d W 9 0 O 1 N l Y 3 R p b 2 4 x L 1 B y b 2 R 1 Y 3 R f T W F z d G V y X 0 R h d G F f X z E 3 N D Q x M j E w M j U z O T M v Q X V 0 b 1 J l b W 9 2 Z W R D b 2 x 1 b W 5 z M S 5 7 S W 1 h Z 2 U g U X V h b G l 0 e S A o M y k s M T F 9 J n F 1 b 3 Q 7 L C Z x d W 9 0 O 1 N l Y 3 R p b 2 4 x L 1 B y b 2 R 1 Y 3 R f T W F z d G V y X 0 R h d G F f X z E 3 N D Q x M j E w M j U z O T M v Q X V 0 b 1 J l b W 9 2 Z W R D b 2 x 1 b W 5 z M S 5 7 S W 1 h Z 2 U g V V J M I C g 0 K S w x M n 0 m c X V v d D s s J n F 1 b 3 Q 7 U 2 V j d G l v b j E v U H J v Z H V j d F 9 N Y X N 0 Z X J f R G F 0 Y V 9 f M T c 0 N D E y M T A y N T M 5 M y 9 B d X R v U m V t b 3 Z l Z E N v b H V t b n M x L n t J b W F n Z S B R d W F s a X R 5 I C g 0 K S w x M 3 0 m c X V v d D s s J n F 1 b 3 Q 7 U 2 V j d G l v b j E v U H J v Z H V j d F 9 N Y X N 0 Z X J f R G F 0 Y V 9 f M T c 0 N D E y M T A y N T M 5 M y 9 B d X R v U m V t b 3 Z l Z E N v b H V t b n M x L n t J b W F n Z S B V U k w g K D U p L D E 0 f S Z x d W 9 0 O y w m c X V v d D t T Z W N 0 a W 9 u M S 9 Q c m 9 k d W N 0 X 0 1 h c 3 R l c l 9 E Y X R h X 1 8 x N z Q 0 M T I x M D I 1 M z k z L 0 F 1 d G 9 S Z W 1 v d m V k Q 2 9 s d W 1 u c z E u e 0 l t Y W d l I F F 1 Y W x p d H k g K D U p L D E 1 f S Z x d W 9 0 O y w m c X V v d D t T Z W N 0 a W 9 u M S 9 Q c m 9 k d W N 0 X 0 1 h c 3 R l c l 9 E Y X R h X 1 8 x N z Q 0 M T I x M D I 1 M z k z L 0 F 1 d G 9 S Z W 1 v d m V k Q 2 9 s d W 1 u c z E u e 0 l t Y W d l I F V S T C B W Z X J p Z m l j Y X R p b 2 4 s M T Z 9 J n F 1 b 3 Q 7 L C Z x d W 9 0 O 1 N l Y 3 R p b 2 4 x L 1 B y b 2 R 1 Y 3 R f T W F z d G V y X 0 R h d G F f X z E 3 N D Q x M j E w M j U z O T M v Q X V 0 b 1 J l b W 9 2 Z W R D b 2 x 1 b W 5 z M S 5 7 S W 1 h Z 2 U g U X V h b G l 0 e S B W Z X J p Z m l j Y X R p b 2 4 s M T d 9 J n F 1 b 3 Q 7 L C Z x d W 9 0 O 1 N l Y 3 R p b 2 4 x L 1 B y b 2 R 1 Y 3 R f T W F z d G V y X 0 R h d G F f X z E 3 N D Q x M j E w M j U z O T M v Q X V 0 b 1 J l b W 9 2 Z W R D b 2 x 1 b W 5 z M S 5 7 S W 1 h Z 2 U g V V J M I C g x K S B W Z X J p Z m l j Y X R p b 2 4 s M T h 9 J n F 1 b 3 Q 7 L C Z x d W 9 0 O 1 N l Y 3 R p b 2 4 x L 1 B y b 2 R 1 Y 3 R f T W F z d G V y X 0 R h d G F f X z E 3 N D Q x M j E w M j U z O T M v Q X V 0 b 1 J l b W 9 2 Z W R D b 2 x 1 b W 5 z M S 5 7 S W 1 h Z 2 U g U X V h b G l 0 e S A o M S k g V m V y a W Z p Y 2 F 0 a W 9 u L D E 5 f S Z x d W 9 0 O y w m c X V v d D t T Z W N 0 a W 9 u M S 9 Q c m 9 k d W N 0 X 0 1 h c 3 R l c l 9 E Y X R h X 1 8 x N z Q 0 M T I x M D I 1 M z k z L 0 F 1 d G 9 S Z W 1 v d m V k Q 2 9 s d W 1 u c z E u e 0 l t Y W d l I F V S T C A o M i k g V m V y a W Z p Y 2 F 0 a W 9 u L D I w f S Z x d W 9 0 O y w m c X V v d D t T Z W N 0 a W 9 u M S 9 Q c m 9 k d W N 0 X 0 1 h c 3 R l c l 9 E Y X R h X 1 8 x N z Q 0 M T I x M D I 1 M z k z L 0 F 1 d G 9 S Z W 1 v d m V k Q 2 9 s d W 1 u c z E u e 0 l t Y W d l I F F 1 Y W x p d H k g K D I p I F Z l c m l m a W N h d G l v b i w y M X 0 m c X V v d D s s J n F 1 b 3 Q 7 U 2 V j d G l v b j E v U H J v Z H V j d F 9 N Y X N 0 Z X J f R G F 0 Y V 9 f M T c 0 N D E y M T A y N T M 5 M y 9 B d X R v U m V t b 3 Z l Z E N v b H V t b n M x L n t C Y X J j b 2 R l L D I y f S Z x d W 9 0 O y w m c X V v d D t T Z W N 0 a W 9 u M S 9 Q c m 9 k d W N 0 X 0 1 h c 3 R l c l 9 E Y X R h X 1 8 x N z Q 0 M T I x M D I 1 M z k z L 0 F 1 d G 9 S Z W 1 v d m V k Q 2 9 s d W 1 u c z E u e 1 N L V S w y M 3 0 m c X V v d D s s J n F 1 b 3 Q 7 U 2 V j d G l v b j E v U H J v Z H V j d F 9 N Y X N 0 Z X J f R G F 0 Y V 9 f M T c 0 N D E y M T A y N T M 5 M y 9 B d X R v U m V t b 3 Z l Z E N v b H V t b n M x L n t B c n R p Y 2 x l L D I 0 f S Z x d W 9 0 O y w m c X V v d D t T Z W N 0 a W 9 u M S 9 Q c m 9 k d W N 0 X 0 1 h c 3 R l c l 9 E Y X R h X 1 8 x N z Q 0 M T I x M D I 1 M z k z L 0 F 1 d G 9 S Z W 1 v d m V k Q 2 9 s d W 1 u c z E u e 0 N v b G 9 y I E N v Z G U s M j V 9 J n F 1 b 3 Q 7 L C Z x d W 9 0 O 1 N l Y 3 R p b 2 4 x L 1 B y b 2 R 1 Y 3 R f T W F z d G V y X 0 R h d G F f X z E 3 N D Q x M j E w M j U z O T M v Q X V 0 b 1 J l b W 9 2 Z W R D b 2 x 1 b W 5 z M S 5 7 Q 2 9 s b 3 I g R G V z Y 3 J p c H R p b 2 4 s M j Z 9 J n F 1 b 3 Q 7 L C Z x d W 9 0 O 1 N l Y 3 R p b 2 4 x L 1 B y b 2 R 1 Y 3 R f T W F z d G V y X 0 R h d G F f X z E 3 N D Q x M j E w M j U z O T M v Q X V 0 b 1 J l b W 9 2 Z W R D b 2 x 1 b W 5 z M S 5 7 Q 2 9 s b 3 I g R G V z Y 3 J p c H R p b 2 4 g V m V y a W Z p Y 2 F 0 a W 9 u L D I 3 f S Z x d W 9 0 O y w m c X V v d D t T Z W N 0 a W 9 u M S 9 Q c m 9 k d W N 0 X 0 1 h c 3 R l c l 9 E Y X R h X 1 8 x N z Q 0 M T I x M D I 1 M z k z L 0 F 1 d G 9 S Z W 1 v d m V k Q 2 9 s d W 1 u c z E u e 1 N p e m U s M j h 9 J n F 1 b 3 Q 7 L C Z x d W 9 0 O 1 N l Y 3 R p b 2 4 x L 1 B y b 2 R 1 Y 3 R f T W F z d G V y X 0 R h d G F f X z E 3 N D Q x M j E w M j U z O T M v Q X V 0 b 1 J l b W 9 2 Z W R D b 2 x 1 b W 5 z M S 5 7 U 2 l 6 Z S B E Z X N j c m l w d G l v b i w y O X 0 m c X V v d D s s J n F 1 b 3 Q 7 U 2 V j d G l v b j E v U H J v Z H V j d F 9 N Y X N 0 Z X J f R G F 0 Y V 9 f M T c 0 N D E y M T A y N T M 5 M y 9 B d X R v U m V t b 3 Z l Z E N v b H V t b n M x L n t T Z W F z b 2 4 g X H U w M D I 2 I E N v b G x l Y 3 R p b 2 4 s M z B 9 J n F 1 b 3 Q 7 L C Z x d W 9 0 O 1 N l Y 3 R p b 2 4 x L 1 B y b 2 R 1 Y 3 R f T W F z d G V y X 0 R h d G F f X z E 3 N D Q x M j E w M j U z O T M v Q X V 0 b 1 J l b W 9 2 Z W R D b 2 x 1 b W 5 z M S 5 7 U 2 V h c 2 9 u I F x 1 M D A y N i B D b 2 x s Z W N 0 a W 9 u I F Z l c m l m a W N h d G l v b i w z M X 0 m c X V v d D s s J n F 1 b 3 Q 7 U 2 V j d G l v b j E v U H J v Z H V j d F 9 N Y X N 0 Z X J f R G F 0 Y V 9 f M T c 0 N D E y M T A y N T M 5 M y 9 B d X R v U m V t b 3 Z l Z E N v b H V t b n M x L n t H Z W 5 k Z X I s M z J 9 J n F 1 b 3 Q 7 L C Z x d W 9 0 O 1 N l Y 3 R p b 2 4 x L 1 B y b 2 R 1 Y 3 R f T W F z d G V y X 0 R h d G F f X z E 3 N D Q x M j E w M j U z O T M v Q X V 0 b 1 J l b W 9 2 Z W R D b 2 x 1 b W 5 z M S 5 7 Q W d l I E d y b 3 V w L D M z f S Z x d W 9 0 O y w m c X V v d D t T Z W N 0 a W 9 u M S 9 Q c m 9 k d W N 0 X 0 1 h c 3 R l c l 9 E Y X R h X 1 8 x N z Q 0 M T I x M D I 1 M z k z L 0 F 1 d G 9 S Z W 1 v d m V k Q 2 9 s d W 1 u c z E u e 1 B h c m V u d C B B Z 2 U g R 3 J v d X A s M z R 9 J n F 1 b 3 Q 7 L C Z x d W 9 0 O 1 N l Y 3 R p b 2 4 x L 1 B y b 2 R 1 Y 3 R f T W F z d G V y X 0 R h d G F f X z E 3 N D Q x M j E w M j U z O T M v Q X V 0 b 1 J l b W 9 2 Z W R D b 2 x 1 b W 5 z M S 5 7 S F M g Q 2 9 k Z S w z N X 0 m c X V v d D s s J n F 1 b 3 Q 7 U 2 V j d G l v b j E v U H J v Z H V j d F 9 N Y X N 0 Z X J f R G F 0 Y V 9 f M T c 0 N D E y M T A y N T M 5 M y 9 B d X R v U m V t b 3 Z l Z E N v b H V t b n M x L n t I U y B D b 2 R l I F Z l c m l m a W N h d G l v b i w z N n 0 m c X V v d D s s J n F 1 b 3 Q 7 U 2 V j d G l v b j E v U H J v Z H V j d F 9 N Y X N 0 Z X J f R G F 0 Y V 9 f M T c 0 N D E y M T A y N T M 5 M y 9 B d X R v U m V t b 3 Z l Z E N v b H V t b n M x L n t X Z W l n a H Q s I E t H L D M 3 f S Z x d W 9 0 O y w m c X V v d D t T Z W N 0 a W 9 u M S 9 Q c m 9 k d W N 0 X 0 1 h c 3 R l c l 9 E Y X R h X 1 8 x N z Q 0 M T I x M D I 1 M z k z L 0 F 1 d G 9 S Z W 1 v d m V k Q 2 9 s d W 1 u c z E u e 1 B y b 2 R 1 Y 3 Q g Q 2 F 0 Z W d v c n k s M z h 9 J n F 1 b 3 Q 7 L C Z x d W 9 0 O 1 N l Y 3 R p b 2 4 x L 1 B y b 2 R 1 Y 3 R f T W F z d G V y X 0 R h d G F f X z E 3 N D Q x M j E w M j U z O T M v Q X V 0 b 1 J l b W 9 2 Z W R D b 2 x 1 b W 5 z M S 5 7 Q 2 F 0 Z W d v c n k g M y B M Z X Z l b C w z O X 0 m c X V v d D s s J n F 1 b 3 Q 7 U 2 V j d G l v b j E v U H J v Z H V j d F 9 N Y X N 0 Z X J f R G F 0 Y V 9 f M T c 0 N D E y M T A y N T M 5 M y 9 B d X R v U m V t b 3 Z l Z E N v b H V t b n M x L n t D b 2 1 t Z X J j a W F s I E N h d G V n b 3 J 5 L D Q w f S Z x d W 9 0 O y w m c X V v d D t T Z W N 0 a W 9 u M S 9 Q c m 9 k d W N 0 X 0 1 h c 3 R l c l 9 E Y X R h X 1 8 x N z Q 0 M T I x M D I 1 M z k z L 0 F 1 d G 9 S Z W 1 v d m V k Q 2 9 s d W 1 u c z E u e 1 N 1 c H B s a W V y c y B D Y X R l Z 2 9 y e S w 0 M X 0 m c X V v d D s s J n F 1 b 3 Q 7 U 2 V j d G l v b j E v U H J v Z H V j d F 9 N Y X N 0 Z X J f R G F 0 Y V 9 f M T c 0 N D E y M T A y N T M 5 M y 9 B d X R v U m V t b 3 Z l Z E N v b H V t b n M x L n t N Y W 5 1 Z m F j d H V y Z X I s N D J 9 J n F 1 b 3 Q 7 L C Z x d W 9 0 O 1 N l Y 3 R p b 2 4 x L 1 B y b 2 R 1 Y 3 R f T W F z d G V y X 0 R h d G F f X z E 3 N D Q x M j E w M j U z O T M v Q X V 0 b 1 J l b W 9 2 Z W R D b 2 x 1 b W 5 z M S 5 7 Q 2 9 t c G 9 z a X R p b 2 4 g M S w 0 M 3 0 m c X V v d D s s J n F 1 b 3 Q 7 U 2 V j d G l v b j E v U H J v Z H V j d F 9 N Y X N 0 Z X J f R G F 0 Y V 9 f M T c 0 N D E y M T A y N T M 5 M y 9 B d X R v U m V t b 3 Z l Z E N v b H V t b n M x L n t D b 2 1 w b 3 N p d G l v b i A y L D Q 0 f S Z x d W 9 0 O y w m c X V v d D t T Z W N 0 a W 9 u M S 9 Q c m 9 k d W N 0 X 0 1 h c 3 R l c l 9 E Y X R h X 1 8 x N z Q 0 M T I x M D I 1 M z k z L 0 F 1 d G 9 S Z W 1 v d m V k Q 2 9 s d W 1 u c z E u e 0 N v b X B v c 2 l 0 a W 9 u I D M s N D V 9 J n F 1 b 3 Q 7 L C Z x d W 9 0 O 1 N l Y 3 R p b 2 4 x L 1 B y b 2 R 1 Y 3 R f T W F z d G V y X 0 R h d G F f X z E 3 N D Q x M j E w M j U z O T M v Q X V 0 b 1 J l b W 9 2 Z W R D b 2 x 1 b W 5 z M S 5 7 Q 2 9 t c G 9 z a X R p b 2 4 g N C w 0 N n 0 m c X V v d D s s J n F 1 b 3 Q 7 U 2 V j d G l v b j E v U H J v Z H V j d F 9 N Y X N 0 Z X J f R G F 0 Y V 9 f M T c 0 N D E y M T A y N T M 5 M y 9 B d X R v U m V t b 3 Z l Z E N v b H V t b n M x L n t D b 2 1 w b 3 N p d G l v b i A x I F Z l c m l m a W N h d G l v b i w 0 N 3 0 m c X V v d D s s J n F 1 b 3 Q 7 U 2 V j d G l v b j E v U H J v Z H V j d F 9 N Y X N 0 Z X J f R G F 0 Y V 9 f M T c 0 N D E y M T A y N T M 5 M y 9 B d X R v U m V t b 3 Z l Z E N v b H V t b n M x L n t D b 2 1 w b 3 N p d G l v b i A y I F Z l c m l m a W N h d G l v b i w 0 O H 0 m c X V v d D s s J n F 1 b 3 Q 7 U 2 V j d G l v b j E v U H J v Z H V j d F 9 N Y X N 0 Z X J f R G F 0 Y V 9 f M T c 0 N D E y M T A y N T M 5 M y 9 B d X R v U m V t b 3 Z l Z E N v b H V t b n M x L n t D b 2 1 w b 3 N p d G l v b i A z I F Z l c m l m a W N h d G l v b i w 0 O X 0 m c X V v d D s s J n F 1 b 3 Q 7 U 2 V j d G l v b j E v U H J v Z H V j d F 9 N Y X N 0 Z X J f R G F 0 Y V 9 f M T c 0 N D E y M T A y N T M 5 M y 9 B d X R v U m V t b 3 Z l Z E N v b H V t b n M x L n t D b 2 1 w b 3 N p d G l v b i A 0 I F Z l c m l m a W N h d G l v b i w 1 M H 0 m c X V v d D s s J n F 1 b 3 Q 7 U 2 V j d G l v b j E v U H J v Z H V j d F 9 N Y X N 0 Z X J f R G F 0 Y V 9 f M T c 0 N D E y M T A y N T M 5 M y 9 B d X R v U m V t b 3 Z l Z E N v b H V t b n M x L n t N b 2 R l b C B O Y W 1 l L D U x f S Z x d W 9 0 O y w m c X V v d D t T Z W N 0 a W 9 u M S 9 Q c m 9 k d W N 0 X 0 1 h c 3 R l c l 9 E Y X R h X 1 8 x N z Q 0 M T I x M D I 1 M z k z L 0 F 1 d G 9 S Z W 1 v d m V k Q 2 9 s d W 1 u c z E u e 1 N 1 c H B s a W V y c y B E Z X N j c m l w d G l v b i A x L D U y f S Z x d W 9 0 O y w m c X V v d D t T Z W N 0 a W 9 u M S 9 Q c m 9 k d W N 0 X 0 1 h c 3 R l c l 9 E Y X R h X 1 8 x N z Q 0 M T I x M D I 1 M z k z L 0 F 1 d G 9 S Z W 1 v d m V k Q 2 9 s d W 1 u c z E u e 1 N 1 c H B s a W V y c y B E Z X N j c m l w d G l v b i A y L D U z f S Z x d W 9 0 O y w m c X V v d D t T Z W N 0 a W 9 u M S 9 Q c m 9 k d W N 0 X 0 1 h c 3 R l c l 9 E Y X R h X 1 8 x N z Q 0 M T I x M D I 1 M z k z L 0 F 1 d G 9 S Z W 1 v d m V k Q 2 9 s d W 1 u c z E u e 0 R l c 2 N y a X B 0 a W 9 u L D U 0 f S Z x d W 9 0 O y w m c X V v d D t T Z W N 0 a W 9 u M S 9 Q c m 9 k d W N 0 X 0 1 h c 3 R l c l 9 E Y X R h X 1 8 x N z Q 0 M T I x M D I 1 M z k z L 0 F 1 d G 9 S Z W 1 v d m V k Q 2 9 s d W 1 u c z E u e 0 R l c 2 N y a X B 0 a W 9 u I E Z 1 b G w s N T V 9 J n F 1 b 3 Q 7 L C Z x d W 9 0 O 1 N l Y 3 R p b 2 4 x L 1 B y b 2 R 1 Y 3 R f T W F z d G V y X 0 R h d G F f X z E 3 N D Q x M j E w M j U z O T M v Q X V 0 b 1 J l b W 9 2 Z W R D b 2 x 1 b W 5 z M S 5 7 R m F i c m l j L D U 2 f S Z x d W 9 0 O y w m c X V v d D t T Z W N 0 a W 9 u M S 9 Q c m 9 k d W N 0 X 0 1 h c 3 R l c l 9 E Y X R h X 1 8 x N z Q 0 M T I x M D I 1 M z k z L 0 F 1 d G 9 S Z W 1 v d m V k Q 2 9 s d W 1 u c z E u e 0 1 h Z G U g S W 4 s N T d 9 J n F 1 b 3 Q 7 L C Z x d W 9 0 O 1 N l Y 3 R p b 2 4 x L 1 B y b 2 R 1 Y 3 R f T W F z d G V y X 0 R h d G F f X z E 3 N D Q x M j E w M j U z O T M v Q X V 0 b 1 J l b W 9 2 Z W R D b 2 x 1 b W 5 z M S 5 7 T W F k Z S B J b i B W Z X J p Z m l j Y X R p b 2 4 s N T h 9 J n F 1 b 3 Q 7 L C Z x d W 9 0 O 1 N l Y 3 R p b 2 4 x L 1 B y b 2 R 1 Y 3 R f T W F z d G V y X 0 R h d G F f X z E 3 N D Q x M j E w M j U z O T M v Q X V 0 b 1 J l b W 9 2 Z W R D b 2 x 1 b W 5 z M S 5 7 Q X Z h a W x h Y m x l I G 9 u I E J 1 b m R s Z X g s N T l 9 J n F 1 b 3 Q 7 L C Z x d W 9 0 O 1 N l Y 3 R p b 2 4 x L 1 B y b 2 R 1 Y 3 R f T W F z d G V y X 0 R h d G F f X z E 3 N D Q x M j E w M j U z O T M v Q X V 0 b 1 J l b W 9 2 Z W R D b 2 x 1 b W 5 z M S 5 7 V 0 h T L C B F V V I s N j B 9 J n F 1 b 3 Q 7 L C Z x d W 9 0 O 1 N l Y 3 R p b 2 4 x L 1 B y b 2 R 1 Y 3 R f T W F z d G V y X 0 R h d G F f X z E 3 N D Q x M j E w M j U z O T M v Q X V 0 b 1 J l b W 9 2 Z W R D b 2 x 1 b W 5 z M S 5 7 U l J Q L C B F V V I s N j F 9 J n F 1 b 3 Q 7 L C Z x d W 9 0 O 1 N l Y 3 R p b 2 4 x L 1 B y b 2 R 1 Y 3 R f T W F z d G V y X 0 R h d G F f X z E 3 N D Q x M j E w M j U z O T M v Q X V 0 b 1 J l b W 9 2 Z W R D b 2 x 1 b W 5 z M S 5 7 S W 5 j b 2 1 p b m c g V H J h b n N m Z X I j L D Y y f S Z x d W 9 0 O y w m c X V v d D t T Z W N 0 a W 9 u M S 9 Q c m 9 k d W N 0 X 0 1 h c 3 R l c l 9 E Y X R h X 1 8 x N z Q 0 M T I x M D I 1 M z k z L 0 F 1 d G 9 S Z W 1 v d m V k Q 2 9 s d W 1 u c z E u e 0 N 1 c 3 R v b W V y I E 5 h b W U s N j N 9 J n F 1 b 3 Q 7 L C Z x d W 9 0 O 1 N l Y 3 R p b 2 4 x L 1 B y b 2 R 1 Y 3 R f T W F z d G V y X 0 R h d G F f X z E 3 N D Q x M j E w M j U z O T M v Q X V 0 b 1 J l b W 9 2 Z W R D b 2 x 1 b W 5 z M S 5 7 T U Q g V m V y a W Z p Z W Q s N j R 9 J n F 1 b 3 Q 7 L C Z x d W 9 0 O 1 N l Y 3 R p b 2 4 x L 1 B y b 2 R 1 Y 3 R f T W F z d G V y X 0 R h d G F f X z E 3 N D Q x M j E w M j U z O T M v Q X V 0 b 1 J l b W 9 2 Z W R D b 2 x 1 b W 5 z M S 5 7 T U Q g V m V y a W Z p Z W Q g R G F 0 Z S w 2 N X 0 m c X V v d D s s J n F 1 b 3 Q 7 U 2 V j d G l v b j E v U H J v Z H V j d F 9 N Y X N 0 Z X J f R G F 0 Y V 9 f M T c 0 N D E y M T A y N T M 5 M y 9 B d X R v U m V t b 3 Z l Z E N v b H V t b n M x L n t P c m R l c i B D b 2 5 m a X J t Y X R p b 2 4 s N j Z 9 J n F 1 b 3 Q 7 L C Z x d W 9 0 O 1 N l Y 3 R p b 2 4 x L 1 B y b 2 R 1 Y 3 R f T W F z d G V y X 0 R h d G F f X z E 3 N D Q x M j E w M j U z O T M v Q X V 0 b 1 J l b W 9 2 Z W R D b 2 x 1 b W 5 z M S 5 7 S W 5 j b 2 1 p b m c g T 3 J p Z 2 l u L D Y 3 f S Z x d W 9 0 O y w m c X V v d D t T Z W N 0 a W 9 u M S 9 Q c m 9 k d W N 0 X 0 1 h c 3 R l c l 9 E Y X R h X 1 8 x N z Q 0 M T I x M D I 1 M z k z L 0 F 1 d G 9 S Z W 1 v d m V k Q 2 9 s d W 1 u c z E u e 0 l u Y 2 9 t a W 5 n I F N j a G V k d W x l Z C B E Y X R l L D Y 4 f S Z x d W 9 0 O y w m c X V v d D t T Z W N 0 a W 9 u M S 9 Q c m 9 k d W N 0 X 0 1 h c 3 R l c l 9 E Y X R h X 1 8 x N z Q 0 M T I x M D I 1 M z k z L 0 F 1 d G 9 S Z W 1 v d m V k Q 2 9 s d W 1 u c z E u e 1 B P I E 5 h b W U s N j l 9 J n F 1 b 3 Q 7 L C Z x d W 9 0 O 1 N l Y 3 R p b 2 4 x L 1 B y b 2 R 1 Y 3 R f T W F z d G V y X 0 R h d G F f X z E 3 N D Q x M j E w M j U z O T M v Q X V 0 b 1 J l b W 9 2 Z W R D b 2 x 1 b W 5 z M S 5 7 U E 8 g T 3 J p Z 2 l u L D c w f S Z x d W 9 0 O y w m c X V v d D t T Z W N 0 a W 9 u M S 9 Q c m 9 k d W N 0 X 0 1 h c 3 R l c l 9 E Y X R h X 1 8 x N z Q 0 M T I x M D I 1 M z k z L 0 F 1 d G 9 S Z W 1 v d m V k Q 2 9 s d W 1 u c z E u e 0 N s d X N 0 Z X I s N z F 9 J n F 1 b 3 Q 7 L C Z x d W 9 0 O 1 N l Y 3 R p b 2 4 x L 1 B y b 2 R 1 Y 3 R f T W F z d G V y X 0 R h d G F f X z E 3 N D Q x M j E w M j U z O T M v Q X V 0 b 1 J l b W 9 2 Z W R D b 2 x 1 b W 5 z M S 5 7 V m V u Z G 9 y I E 5 h b W U s N z J 9 J n F 1 b 3 Q 7 L C Z x d W 9 0 O 1 N l Y 3 R p b 2 4 x L 1 B y b 2 R 1 Y 3 R f T W F z d G V y X 0 R h d G F f X z E 3 N D Q x M j E w M j U z O T M v Q X V 0 b 1 J l b W 9 2 Z W R D b 2 x 1 b W 5 z M S 5 7 Q 2 x 1 c 3 R l c i B v Z i B j d X N 0 b 2 1 l c i B s Z X Z l b C A t I F I x L D c z f S Z x d W 9 0 O y w m c X V v d D t T Z W N 0 a W 9 u M S 9 Q c m 9 k d W N 0 X 0 1 h c 3 R l c l 9 E Y X R h X 1 8 x N z Q 0 M T I x M D I 1 M z k z L 0 F 1 d G 9 S Z W 1 v d m V k Q 2 9 s d W 1 u c z E u e 0 N s d X N 0 Z X I g b 2 Y g Y 3 V z d G 9 t Z X I g b G V 2 Z W w g L S B S M i B S M i 1 N S U Q s N z R 9 J n F 1 b 3 Q 7 L C Z x d W 9 0 O 1 N l Y 3 R p b 2 4 x L 1 B y b 2 R 1 Y 3 R f T W F z d G V y X 0 R h d G F f X z E 3 N D Q x M j E w M j U z O T M v Q X V 0 b 1 J l b W 9 2 Z W R D b 2 x 1 b W 5 z M S 5 7 Q 2 x 1 c 3 R l c i B v Z i B j d X N 0 b 2 1 l c i B s Z X Z l b C A t I F I z L D c 1 f S Z x d W 9 0 O y w m c X V v d D t T Z W N 0 a W 9 u M S 9 Q c m 9 k d W N 0 X 0 1 h c 3 R l c l 9 E Y X R h X 1 8 x N z Q 0 M T I x M D I 1 M z k z L 0 F 1 d G 9 S Z W 1 v d m V k Q 2 9 s d W 1 u c z E u e 0 5 v I E N s d X N 0 Z X I s N z Z 9 J n F 1 b 3 Q 7 L C Z x d W 9 0 O 1 N l Y 3 R p b 2 4 x L 1 B y b 2 R 1 Y 3 R f T W F z d G V y X 0 R h d G F f X z E 3 N D Q x M j E w M j U z O T M v Q X V 0 b 1 J l b W 9 2 Z W R D b 2 x 1 b W 5 z M S 5 7 T U Q g Q 2 9 t c G x l d G V u Z X N z L D c 3 f S Z x d W 9 0 O y w m c X V v d D t T Z W N 0 a W 9 u M S 9 Q c m 9 k d W N 0 X 0 1 h c 3 R l c l 9 E Y X R h X 1 8 x N z Q 0 M T I x M D I 1 M z k z L 0 F 1 d G 9 S Z W 1 v d m V k Q 2 9 s d W 1 u c z E u e 0 1 E I E N v b X B s Z X R l b m V z c y B s d m w s N z h 9 J n F 1 b 3 Q 7 L C Z x d W 9 0 O 1 N l Y 3 R p b 2 4 x L 1 B y b 2 R 1 Y 3 R f T W F z d G V y X 0 R h d G F f X z E 3 N D Q x M j E w M j U z O T M v Q X V 0 b 1 J l b W 9 2 Z W R D b 2 x 1 b W 5 z M S 5 7 S W 5 j b 2 1 p b m c g U X V h b n R p d H k s I C M g b 2 Y g U G l l Y 2 V z L D c 5 f S Z x d W 9 0 O y w m c X V v d D t T Z W N 0 a W 9 u M S 9 Q c m 9 k d W N 0 X 0 1 h c 3 R l c l 9 E Y X R h X 1 8 x N z Q 0 M T I x M D I 1 M z k z L 0 F 1 d G 9 S Z W 1 v d m V k Q 2 9 s d W 1 u c z E u e 1 F 1 Y W 5 0 a X R 5 L C A j I G 9 m I F B p Z W N l c y w 4 M H 0 m c X V v d D s s J n F 1 b 3 Q 7 U 2 V j d G l v b j E v U H J v Z H V j d F 9 N Y X N 0 Z X J f R G F 0 Y V 9 f M T c 0 N D E y M T A y N T M 5 M y 9 B d X R v U m V t b 3 Z l Z E N v b H V t b n M x L n t S Z X N l c n Z l Z C B R d W F u d G l 0 e S w g I y B v Z i B Q a W V j Z X M s O D F 9 J n F 1 b 3 Q 7 L C Z x d W 9 0 O 1 N l Y 3 R p b 2 4 x L 1 B y b 2 R 1 Y 3 R f T W F z d G V y X 0 R h d G F f X z E 3 N D Q x M j E w M j U z O T M v Q X V 0 b 1 J l b W 9 2 Z W R D b 2 x 1 b W 5 z M S 5 7 Q X Z h a W x h Y m x l I F F 1 Y W 5 0 a X R 5 L C A j I G 9 m I F B p Z W N l c y w 4 M n 0 m c X V v d D s s J n F 1 b 3 Q 7 U 2 V j d G l v b j E v U H J v Z H V j d F 9 N Y X N 0 Z X J f R G F 0 Y V 9 f M T c 0 N D E y M T A y N T M 5 M y 9 B d X R v U m V t b 3 Z l Z E N v b H V t b n M x L n t B d m F p b G F i b G U g T 2 5 s a W 5 l I F F 1 Y W 5 0 a X R 5 L C A j I G 9 m I F B p Z W N l c y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T W F z d G V y X 0 R h d G F f X z E 3 N D Q x M j E w M j U z O T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N Y X N 0 Z X J f R G F 0 Y V 9 f M T c 0 N D E y M T A y N T M 5 M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1 h c 3 R l c l 9 E Y X R h X 1 8 x N z Q 0 M T I x M D I 3 O D c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M 4 Y j c w N T M t M z k w O C 0 0 M D U x L T g 4 N T A t N 2 V j N z g y Y z M 3 N z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j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0 O j A 1 O j U 4 L j Y 1 N z A 5 N j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M Y X N 0 I F J l Z n J l c 2 h l Z C Z x d W 9 0 O y w m c X V v d D t M Y W 5 n d W F n Z S Z x d W 9 0 O y w m c X V v d D t C c m F u Z C Z x d W 9 0 O y w m c X V v d D t J b W F n Z X M g T W F 0 Y 2 g m c X V v d D s s J n F 1 b 3 Q 7 S W 1 h Z 2 U g V V J M J n F 1 b 3 Q 7 L C Z x d W 9 0 O 0 l t Y W d l I F F 1 Y W x p d H k m c X V v d D s s J n F 1 b 3 Q 7 S W 1 h Z 2 U g V V J M I C g x K S Z x d W 9 0 O y w m c X V v d D t J b W F n Z S B R d W F s a X R 5 I C g x K S Z x d W 9 0 O y w m c X V v d D t J b W F n Z S B V U k w g K D I p J n F 1 b 3 Q 7 L C Z x d W 9 0 O 0 l t Y W d l I F F 1 Y W x p d H k g K D I p J n F 1 b 3 Q 7 L C Z x d W 9 0 O 0 l t Y W d l I F V S T C A o M y k m c X V v d D s s J n F 1 b 3 Q 7 S W 1 h Z 2 U g U X V h b G l 0 e S A o M y k m c X V v d D s s J n F 1 b 3 Q 7 S W 1 h Z 2 U g V V J M I C g 0 K S Z x d W 9 0 O y w m c X V v d D t J b W F n Z S B R d W F s a X R 5 I C g 0 K S Z x d W 9 0 O y w m c X V v d D t J b W F n Z S B V U k w g K D U p J n F 1 b 3 Q 7 L C Z x d W 9 0 O 0 l t Y W d l I F F 1 Y W x p d H k g K D U p J n F 1 b 3 Q 7 L C Z x d W 9 0 O 0 l t Y W d l I F V S T C B W Z X J p Z m l j Y X R p b 2 4 m c X V v d D s s J n F 1 b 3 Q 7 S W 1 h Z 2 U g U X V h b G l 0 e S B W Z X J p Z m l j Y X R p b 2 4 m c X V v d D s s J n F 1 b 3 Q 7 S W 1 h Z 2 U g V V J M I C g x K S B W Z X J p Z m l j Y X R p b 2 4 m c X V v d D s s J n F 1 b 3 Q 7 S W 1 h Z 2 U g U X V h b G l 0 e S A o M S k g V m V y a W Z p Y 2 F 0 a W 9 u J n F 1 b 3 Q 7 L C Z x d W 9 0 O 0 l t Y W d l I F V S T C A o M i k g V m V y a W Z p Y 2 F 0 a W 9 u J n F 1 b 3 Q 7 L C Z x d W 9 0 O 0 l t Y W d l I F F 1 Y W x p d H k g K D I p I F Z l c m l m a W N h d G l v b i Z x d W 9 0 O y w m c X V v d D t C Y X J j b 2 R l J n F 1 b 3 Q 7 L C Z x d W 9 0 O 1 N L V S Z x d W 9 0 O y w m c X V v d D t B c n R p Y 2 x l J n F 1 b 3 Q 7 L C Z x d W 9 0 O 0 N v b G 9 y I E N v Z G U m c X V v d D s s J n F 1 b 3 Q 7 Q 2 9 s b 3 I g R G V z Y 3 J p c H R p b 2 4 m c X V v d D s s J n F 1 b 3 Q 7 Q 2 9 s b 3 I g R G V z Y 3 J p c H R p b 2 4 g V m V y a W Z p Y 2 F 0 a W 9 u J n F 1 b 3 Q 7 L C Z x d W 9 0 O 1 N p e m U m c X V v d D s s J n F 1 b 3 Q 7 U 2 l 6 Z S B E Z X N j c m l w d G l v b i Z x d W 9 0 O y w m c X V v d D t T Z W F z b 2 4 g X H U w M D I 2 I E N v b G x l Y 3 R p b 2 4 m c X V v d D s s J n F 1 b 3 Q 7 U 2 V h c 2 9 u I F x 1 M D A y N i B D b 2 x s Z W N 0 a W 9 u I F Z l c m l m a W N h d G l v b i Z x d W 9 0 O y w m c X V v d D t H Z W 5 k Z X I m c X V v d D s s J n F 1 b 3 Q 7 Q W d l I E d y b 3 V w J n F 1 b 3 Q 7 L C Z x d W 9 0 O 1 B h c m V u d C B B Z 2 U g R 3 J v d X A m c X V v d D s s J n F 1 b 3 Q 7 S F M g Q 2 9 k Z S Z x d W 9 0 O y w m c X V v d D t I U y B D b 2 R l I F Z l c m l m a W N h d G l v b i Z x d W 9 0 O y w m c X V v d D t X Z W l n a H Q s I E t H J n F 1 b 3 Q 7 L C Z x d W 9 0 O 1 B y b 2 R 1 Y 3 Q g Q 2 F 0 Z W d v c n k m c X V v d D s s J n F 1 b 3 Q 7 Q 2 F 0 Z W d v c n k g M y B M Z X Z l b C Z x d W 9 0 O y w m c X V v d D t D b 2 1 t Z X J j a W F s I E N h d G V n b 3 J 5 J n F 1 b 3 Q 7 L C Z x d W 9 0 O 1 N 1 c H B s a W V y c y B D Y X R l Z 2 9 y e S Z x d W 9 0 O y w m c X V v d D t N Y W 5 1 Z m F j d H V y Z X I m c X V v d D s s J n F 1 b 3 Q 7 Q 2 9 t c G 9 z a X R p b 2 4 g M S Z x d W 9 0 O y w m c X V v d D t D b 2 1 w b 3 N p d G l v b i A y J n F 1 b 3 Q 7 L C Z x d W 9 0 O 0 N v b X B v c 2 l 0 a W 9 u I D M m c X V v d D s s J n F 1 b 3 Q 7 Q 2 9 t c G 9 z a X R p b 2 4 g N C Z x d W 9 0 O y w m c X V v d D t D b 2 1 w b 3 N p d G l v b i A x I F Z l c m l m a W N h d G l v b i Z x d W 9 0 O y w m c X V v d D t D b 2 1 w b 3 N p d G l v b i A y I F Z l c m l m a W N h d G l v b i Z x d W 9 0 O y w m c X V v d D t D b 2 1 w b 3 N p d G l v b i A z I F Z l c m l m a W N h d G l v b i Z x d W 9 0 O y w m c X V v d D t D b 2 1 w b 3 N p d G l v b i A 0 I F Z l c m l m a W N h d G l v b i Z x d W 9 0 O y w m c X V v d D t N b 2 R l b C B O Y W 1 l J n F 1 b 3 Q 7 L C Z x d W 9 0 O 1 N 1 c H B s a W V y c y B E Z X N j c m l w d G l v b i A x J n F 1 b 3 Q 7 L C Z x d W 9 0 O 1 N 1 c H B s a W V y c y B E Z X N j c m l w d G l v b i A y J n F 1 b 3 Q 7 L C Z x d W 9 0 O 0 R l c 2 N y a X B 0 a W 9 u J n F 1 b 3 Q 7 L C Z x d W 9 0 O 0 R l c 2 N y a X B 0 a W 9 u I E Z 1 b G w m c X V v d D s s J n F 1 b 3 Q 7 R m F i c m l j J n F 1 b 3 Q 7 L C Z x d W 9 0 O 0 1 h Z G U g S W 4 m c X V v d D s s J n F 1 b 3 Q 7 T W F k Z S B J b i B W Z X J p Z m l j Y X R p b 2 4 m c X V v d D s s J n F 1 b 3 Q 7 Q X Z h a W x h Y m x l I G 9 u I E J 1 b m R s Z X g m c X V v d D s s J n F 1 b 3 Q 7 V 0 h T L C B F V V I m c X V v d D s s J n F 1 b 3 Q 7 U l J Q L C B F V V I m c X V v d D s s J n F 1 b 3 Q 7 S W 5 j b 2 1 p b m c g V H J h b n N m Z X I j J n F 1 b 3 Q 7 L C Z x d W 9 0 O 0 N 1 c 3 R v b W V y I E 5 h b W U m c X V v d D s s J n F 1 b 3 Q 7 T U Q g V m V y a W Z p Z W Q m c X V v d D s s J n F 1 b 3 Q 7 T U Q g V m V y a W Z p Z W Q g R G F 0 Z S Z x d W 9 0 O y w m c X V v d D t P c m R l c i B D b 2 5 m a X J t Y X R p b 2 4 m c X V v d D s s J n F 1 b 3 Q 7 S W 5 j b 2 1 p b m c g T 3 J p Z 2 l u J n F 1 b 3 Q 7 L C Z x d W 9 0 O 0 l u Y 2 9 t a W 5 n I F N j a G V k d W x l Z C B E Y X R l J n F 1 b 3 Q 7 L C Z x d W 9 0 O 1 B P I E 5 h b W U m c X V v d D s s J n F 1 b 3 Q 7 U E 8 g T 3 J p Z 2 l u J n F 1 b 3 Q 7 L C Z x d W 9 0 O 0 N s d X N 0 Z X I m c X V v d D s s J n F 1 b 3 Q 7 V m V u Z G 9 y I E 5 h b W U m c X V v d D s s J n F 1 b 3 Q 7 Q 2 x 1 c 3 R l c i B v Z i B j d X N 0 b 2 1 l c i B s Z X Z l b C A t I F I x J n F 1 b 3 Q 7 L C Z x d W 9 0 O 0 N s d X N 0 Z X I g b 2 Y g Y 3 V z d G 9 t Z X I g b G V 2 Z W w g L S B S M i B S M i 1 N S U Q m c X V v d D s s J n F 1 b 3 Q 7 Q 2 x 1 c 3 R l c i B v Z i B j d X N 0 b 2 1 l c i B s Z X Z l b C A t I F I z J n F 1 b 3 Q 7 L C Z x d W 9 0 O 0 5 v I E N s d X N 0 Z X I m c X V v d D s s J n F 1 b 3 Q 7 T U Q g Q 2 9 t c G x l d G V u Z X N z J n F 1 b 3 Q 7 L C Z x d W 9 0 O 0 1 E I E N v b X B s Z X R l b m V z c y B s d m w m c X V v d D s s J n F 1 b 3 Q 7 S W 5 j b 2 1 p b m c g U X V h b n R p d H k s I C M g b 2 Y g U G l l Y 2 V z J n F 1 b 3 Q 7 L C Z x d W 9 0 O 1 F 1 Y W 5 0 a X R 5 L C A j I G 9 m I F B p Z W N l c y Z x d W 9 0 O y w m c X V v d D t S Z X N l c n Z l Z C B R d W F u d G l 0 e S w g I y B v Z i B Q a W V j Z X M m c X V v d D s s J n F 1 b 3 Q 7 Q X Z h a W x h Y m x l I F F 1 Y W 5 0 a X R 5 L C A j I G 9 m I F B p Z W N l c y Z x d W 9 0 O y w m c X V v d D t B d m F p b G F i b G U g T 2 5 s a W 5 l I F F 1 Y W 5 0 a X R 5 L C A j I G 9 m I F B p Z W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X 0 1 h c 3 R l c l 9 E Y X R h X 1 8 x N z Q 0 M T I x M D I 3 O D c y L 0 F 1 d G 9 S Z W 1 v d m V k Q 2 9 s d W 1 u c z E u e 0 x h c 3 Q g U m V m c m V z a G V k L D B 9 J n F 1 b 3 Q 7 L C Z x d W 9 0 O 1 N l Y 3 R p b 2 4 x L 1 B y b 2 R 1 Y 3 R f T W F z d G V y X 0 R h d G F f X z E 3 N D Q x M j E w M j c 4 N z I v Q X V 0 b 1 J l b W 9 2 Z W R D b 2 x 1 b W 5 z M S 5 7 T G F u Z 3 V h Z 2 U s M X 0 m c X V v d D s s J n F 1 b 3 Q 7 U 2 V j d G l v b j E v U H J v Z H V j d F 9 N Y X N 0 Z X J f R G F 0 Y V 9 f M T c 0 N D E y M T A y N z g 3 M i 9 B d X R v U m V t b 3 Z l Z E N v b H V t b n M x L n t C c m F u Z C w y f S Z x d W 9 0 O y w m c X V v d D t T Z W N 0 a W 9 u M S 9 Q c m 9 k d W N 0 X 0 1 h c 3 R l c l 9 E Y X R h X 1 8 x N z Q 0 M T I x M D I 3 O D c y L 0 F 1 d G 9 S Z W 1 v d m V k Q 2 9 s d W 1 u c z E u e 0 l t Y W d l c y B N Y X R j a C w z f S Z x d W 9 0 O y w m c X V v d D t T Z W N 0 a W 9 u M S 9 Q c m 9 k d W N 0 X 0 1 h c 3 R l c l 9 E Y X R h X 1 8 x N z Q 0 M T I x M D I 3 O D c y L 0 F 1 d G 9 S Z W 1 v d m V k Q 2 9 s d W 1 u c z E u e 0 l t Y W d l I F V S T C w 0 f S Z x d W 9 0 O y w m c X V v d D t T Z W N 0 a W 9 u M S 9 Q c m 9 k d W N 0 X 0 1 h c 3 R l c l 9 E Y X R h X 1 8 x N z Q 0 M T I x M D I 3 O D c y L 0 F 1 d G 9 S Z W 1 v d m V k Q 2 9 s d W 1 u c z E u e 0 l t Y W d l I F F 1 Y W x p d H k s N X 0 m c X V v d D s s J n F 1 b 3 Q 7 U 2 V j d G l v b j E v U H J v Z H V j d F 9 N Y X N 0 Z X J f R G F 0 Y V 9 f M T c 0 N D E y M T A y N z g 3 M i 9 B d X R v U m V t b 3 Z l Z E N v b H V t b n M x L n t J b W F n Z S B V U k w g K D E p L D Z 9 J n F 1 b 3 Q 7 L C Z x d W 9 0 O 1 N l Y 3 R p b 2 4 x L 1 B y b 2 R 1 Y 3 R f T W F z d G V y X 0 R h d G F f X z E 3 N D Q x M j E w M j c 4 N z I v Q X V 0 b 1 J l b W 9 2 Z W R D b 2 x 1 b W 5 z M S 5 7 S W 1 h Z 2 U g U X V h b G l 0 e S A o M S k s N 3 0 m c X V v d D s s J n F 1 b 3 Q 7 U 2 V j d G l v b j E v U H J v Z H V j d F 9 N Y X N 0 Z X J f R G F 0 Y V 9 f M T c 0 N D E y M T A y N z g 3 M i 9 B d X R v U m V t b 3 Z l Z E N v b H V t b n M x L n t J b W F n Z S B V U k w g K D I p L D h 9 J n F 1 b 3 Q 7 L C Z x d W 9 0 O 1 N l Y 3 R p b 2 4 x L 1 B y b 2 R 1 Y 3 R f T W F z d G V y X 0 R h d G F f X z E 3 N D Q x M j E w M j c 4 N z I v Q X V 0 b 1 J l b W 9 2 Z W R D b 2 x 1 b W 5 z M S 5 7 S W 1 h Z 2 U g U X V h b G l 0 e S A o M i k s O X 0 m c X V v d D s s J n F 1 b 3 Q 7 U 2 V j d G l v b j E v U H J v Z H V j d F 9 N Y X N 0 Z X J f R G F 0 Y V 9 f M T c 0 N D E y M T A y N z g 3 M i 9 B d X R v U m V t b 3 Z l Z E N v b H V t b n M x L n t J b W F n Z S B V U k w g K D M p L D E w f S Z x d W 9 0 O y w m c X V v d D t T Z W N 0 a W 9 u M S 9 Q c m 9 k d W N 0 X 0 1 h c 3 R l c l 9 E Y X R h X 1 8 x N z Q 0 M T I x M D I 3 O D c y L 0 F 1 d G 9 S Z W 1 v d m V k Q 2 9 s d W 1 u c z E u e 0 l t Y W d l I F F 1 Y W x p d H k g K D M p L D E x f S Z x d W 9 0 O y w m c X V v d D t T Z W N 0 a W 9 u M S 9 Q c m 9 k d W N 0 X 0 1 h c 3 R l c l 9 E Y X R h X 1 8 x N z Q 0 M T I x M D I 3 O D c y L 0 F 1 d G 9 S Z W 1 v d m V k Q 2 9 s d W 1 u c z E u e 0 l t Y W d l I F V S T C A o N C k s M T J 9 J n F 1 b 3 Q 7 L C Z x d W 9 0 O 1 N l Y 3 R p b 2 4 x L 1 B y b 2 R 1 Y 3 R f T W F z d G V y X 0 R h d G F f X z E 3 N D Q x M j E w M j c 4 N z I v Q X V 0 b 1 J l b W 9 2 Z W R D b 2 x 1 b W 5 z M S 5 7 S W 1 h Z 2 U g U X V h b G l 0 e S A o N C k s M T N 9 J n F 1 b 3 Q 7 L C Z x d W 9 0 O 1 N l Y 3 R p b 2 4 x L 1 B y b 2 R 1 Y 3 R f T W F z d G V y X 0 R h d G F f X z E 3 N D Q x M j E w M j c 4 N z I v Q X V 0 b 1 J l b W 9 2 Z W R D b 2 x 1 b W 5 z M S 5 7 S W 1 h Z 2 U g V V J M I C g 1 K S w x N H 0 m c X V v d D s s J n F 1 b 3 Q 7 U 2 V j d G l v b j E v U H J v Z H V j d F 9 N Y X N 0 Z X J f R G F 0 Y V 9 f M T c 0 N D E y M T A y N z g 3 M i 9 B d X R v U m V t b 3 Z l Z E N v b H V t b n M x L n t J b W F n Z S B R d W F s a X R 5 I C g 1 K S w x N X 0 m c X V v d D s s J n F 1 b 3 Q 7 U 2 V j d G l v b j E v U H J v Z H V j d F 9 N Y X N 0 Z X J f R G F 0 Y V 9 f M T c 0 N D E y M T A y N z g 3 M i 9 B d X R v U m V t b 3 Z l Z E N v b H V t b n M x L n t J b W F n Z S B V U k w g V m V y a W Z p Y 2 F 0 a W 9 u L D E 2 f S Z x d W 9 0 O y w m c X V v d D t T Z W N 0 a W 9 u M S 9 Q c m 9 k d W N 0 X 0 1 h c 3 R l c l 9 E Y X R h X 1 8 x N z Q 0 M T I x M D I 3 O D c y L 0 F 1 d G 9 S Z W 1 v d m V k Q 2 9 s d W 1 u c z E u e 0 l t Y W d l I F F 1 Y W x p d H k g V m V y a W Z p Y 2 F 0 a W 9 u L D E 3 f S Z x d W 9 0 O y w m c X V v d D t T Z W N 0 a W 9 u M S 9 Q c m 9 k d W N 0 X 0 1 h c 3 R l c l 9 E Y X R h X 1 8 x N z Q 0 M T I x M D I 3 O D c y L 0 F 1 d G 9 S Z W 1 v d m V k Q 2 9 s d W 1 u c z E u e 0 l t Y W d l I F V S T C A o M S k g V m V y a W Z p Y 2 F 0 a W 9 u L D E 4 f S Z x d W 9 0 O y w m c X V v d D t T Z W N 0 a W 9 u M S 9 Q c m 9 k d W N 0 X 0 1 h c 3 R l c l 9 E Y X R h X 1 8 x N z Q 0 M T I x M D I 3 O D c y L 0 F 1 d G 9 S Z W 1 v d m V k Q 2 9 s d W 1 u c z E u e 0 l t Y W d l I F F 1 Y W x p d H k g K D E p I F Z l c m l m a W N h d G l v b i w x O X 0 m c X V v d D s s J n F 1 b 3 Q 7 U 2 V j d G l v b j E v U H J v Z H V j d F 9 N Y X N 0 Z X J f R G F 0 Y V 9 f M T c 0 N D E y M T A y N z g 3 M i 9 B d X R v U m V t b 3 Z l Z E N v b H V t b n M x L n t J b W F n Z S B V U k w g K D I p I F Z l c m l m a W N h d G l v b i w y M H 0 m c X V v d D s s J n F 1 b 3 Q 7 U 2 V j d G l v b j E v U H J v Z H V j d F 9 N Y X N 0 Z X J f R G F 0 Y V 9 f M T c 0 N D E y M T A y N z g 3 M i 9 B d X R v U m V t b 3 Z l Z E N v b H V t b n M x L n t J b W F n Z S B R d W F s a X R 5 I C g y K S B W Z X J p Z m l j Y X R p b 2 4 s M j F 9 J n F 1 b 3 Q 7 L C Z x d W 9 0 O 1 N l Y 3 R p b 2 4 x L 1 B y b 2 R 1 Y 3 R f T W F z d G V y X 0 R h d G F f X z E 3 N D Q x M j E w M j c 4 N z I v Q X V 0 b 1 J l b W 9 2 Z W R D b 2 x 1 b W 5 z M S 5 7 Q m F y Y 2 9 k Z S w y M n 0 m c X V v d D s s J n F 1 b 3 Q 7 U 2 V j d G l v b j E v U H J v Z H V j d F 9 N Y X N 0 Z X J f R G F 0 Y V 9 f M T c 0 N D E y M T A y N z g 3 M i 9 B d X R v U m V t b 3 Z l Z E N v b H V t b n M x L n t T S 1 U s M j N 9 J n F 1 b 3 Q 7 L C Z x d W 9 0 O 1 N l Y 3 R p b 2 4 x L 1 B y b 2 R 1 Y 3 R f T W F z d G V y X 0 R h d G F f X z E 3 N D Q x M j E w M j c 4 N z I v Q X V 0 b 1 J l b W 9 2 Z W R D b 2 x 1 b W 5 z M S 5 7 Q X J 0 a W N s Z S w y N H 0 m c X V v d D s s J n F 1 b 3 Q 7 U 2 V j d G l v b j E v U H J v Z H V j d F 9 N Y X N 0 Z X J f R G F 0 Y V 9 f M T c 0 N D E y M T A y N z g 3 M i 9 B d X R v U m V t b 3 Z l Z E N v b H V t b n M x L n t D b 2 x v c i B D b 2 R l L D I 1 f S Z x d W 9 0 O y w m c X V v d D t T Z W N 0 a W 9 u M S 9 Q c m 9 k d W N 0 X 0 1 h c 3 R l c l 9 E Y X R h X 1 8 x N z Q 0 M T I x M D I 3 O D c y L 0 F 1 d G 9 S Z W 1 v d m V k Q 2 9 s d W 1 u c z E u e 0 N v b G 9 y I E R l c 2 N y a X B 0 a W 9 u L D I 2 f S Z x d W 9 0 O y w m c X V v d D t T Z W N 0 a W 9 u M S 9 Q c m 9 k d W N 0 X 0 1 h c 3 R l c l 9 E Y X R h X 1 8 x N z Q 0 M T I x M D I 3 O D c y L 0 F 1 d G 9 S Z W 1 v d m V k Q 2 9 s d W 1 u c z E u e 0 N v b G 9 y I E R l c 2 N y a X B 0 a W 9 u I F Z l c m l m a W N h d G l v b i w y N 3 0 m c X V v d D s s J n F 1 b 3 Q 7 U 2 V j d G l v b j E v U H J v Z H V j d F 9 N Y X N 0 Z X J f R G F 0 Y V 9 f M T c 0 N D E y M T A y N z g 3 M i 9 B d X R v U m V t b 3 Z l Z E N v b H V t b n M x L n t T a X p l L D I 4 f S Z x d W 9 0 O y w m c X V v d D t T Z W N 0 a W 9 u M S 9 Q c m 9 k d W N 0 X 0 1 h c 3 R l c l 9 E Y X R h X 1 8 x N z Q 0 M T I x M D I 3 O D c y L 0 F 1 d G 9 S Z W 1 v d m V k Q 2 9 s d W 1 u c z E u e 1 N p e m U g R G V z Y 3 J p c H R p b 2 4 s M j l 9 J n F 1 b 3 Q 7 L C Z x d W 9 0 O 1 N l Y 3 R p b 2 4 x L 1 B y b 2 R 1 Y 3 R f T W F z d G V y X 0 R h d G F f X z E 3 N D Q x M j E w M j c 4 N z I v Q X V 0 b 1 J l b W 9 2 Z W R D b 2 x 1 b W 5 z M S 5 7 U 2 V h c 2 9 u I F x 1 M D A y N i B D b 2 x s Z W N 0 a W 9 u L D M w f S Z x d W 9 0 O y w m c X V v d D t T Z W N 0 a W 9 u M S 9 Q c m 9 k d W N 0 X 0 1 h c 3 R l c l 9 E Y X R h X 1 8 x N z Q 0 M T I x M D I 3 O D c y L 0 F 1 d G 9 S Z W 1 v d m V k Q 2 9 s d W 1 u c z E u e 1 N l Y X N v b i B c d T A w M j Y g Q 2 9 s b G V j d G l v b i B W Z X J p Z m l j Y X R p b 2 4 s M z F 9 J n F 1 b 3 Q 7 L C Z x d W 9 0 O 1 N l Y 3 R p b 2 4 x L 1 B y b 2 R 1 Y 3 R f T W F z d G V y X 0 R h d G F f X z E 3 N D Q x M j E w M j c 4 N z I v Q X V 0 b 1 J l b W 9 2 Z W R D b 2 x 1 b W 5 z M S 5 7 R 2 V u Z G V y L D M y f S Z x d W 9 0 O y w m c X V v d D t T Z W N 0 a W 9 u M S 9 Q c m 9 k d W N 0 X 0 1 h c 3 R l c l 9 E Y X R h X 1 8 x N z Q 0 M T I x M D I 3 O D c y L 0 F 1 d G 9 S Z W 1 v d m V k Q 2 9 s d W 1 u c z E u e 0 F n Z S B H c m 9 1 c C w z M 3 0 m c X V v d D s s J n F 1 b 3 Q 7 U 2 V j d G l v b j E v U H J v Z H V j d F 9 N Y X N 0 Z X J f R G F 0 Y V 9 f M T c 0 N D E y M T A y N z g 3 M i 9 B d X R v U m V t b 3 Z l Z E N v b H V t b n M x L n t Q Y X J l b n Q g Q W d l I E d y b 3 V w L D M 0 f S Z x d W 9 0 O y w m c X V v d D t T Z W N 0 a W 9 u M S 9 Q c m 9 k d W N 0 X 0 1 h c 3 R l c l 9 E Y X R h X 1 8 x N z Q 0 M T I x M D I 3 O D c y L 0 F 1 d G 9 S Z W 1 v d m V k Q 2 9 s d W 1 u c z E u e 0 h T I E N v Z G U s M z V 9 J n F 1 b 3 Q 7 L C Z x d W 9 0 O 1 N l Y 3 R p b 2 4 x L 1 B y b 2 R 1 Y 3 R f T W F z d G V y X 0 R h d G F f X z E 3 N D Q x M j E w M j c 4 N z I v Q X V 0 b 1 J l b W 9 2 Z W R D b 2 x 1 b W 5 z M S 5 7 S F M g Q 2 9 k Z S B W Z X J p Z m l j Y X R p b 2 4 s M z Z 9 J n F 1 b 3 Q 7 L C Z x d W 9 0 O 1 N l Y 3 R p b 2 4 x L 1 B y b 2 R 1 Y 3 R f T W F z d G V y X 0 R h d G F f X z E 3 N D Q x M j E w M j c 4 N z I v Q X V 0 b 1 J l b W 9 2 Z W R D b 2 x 1 b W 5 z M S 5 7 V 2 V p Z 2 h 0 L C B L R y w z N 3 0 m c X V v d D s s J n F 1 b 3 Q 7 U 2 V j d G l v b j E v U H J v Z H V j d F 9 N Y X N 0 Z X J f R G F 0 Y V 9 f M T c 0 N D E y M T A y N z g 3 M i 9 B d X R v U m V t b 3 Z l Z E N v b H V t b n M x L n t Q c m 9 k d W N 0 I E N h d G V n b 3 J 5 L D M 4 f S Z x d W 9 0 O y w m c X V v d D t T Z W N 0 a W 9 u M S 9 Q c m 9 k d W N 0 X 0 1 h c 3 R l c l 9 E Y X R h X 1 8 x N z Q 0 M T I x M D I 3 O D c y L 0 F 1 d G 9 S Z W 1 v d m V k Q 2 9 s d W 1 u c z E u e 0 N h d G V n b 3 J 5 I D M g T G V 2 Z W w s M z l 9 J n F 1 b 3 Q 7 L C Z x d W 9 0 O 1 N l Y 3 R p b 2 4 x L 1 B y b 2 R 1 Y 3 R f T W F z d G V y X 0 R h d G F f X z E 3 N D Q x M j E w M j c 4 N z I v Q X V 0 b 1 J l b W 9 2 Z W R D b 2 x 1 b W 5 z M S 5 7 Q 2 9 t b W V y Y 2 l h b C B D Y X R l Z 2 9 y e S w 0 M H 0 m c X V v d D s s J n F 1 b 3 Q 7 U 2 V j d G l v b j E v U H J v Z H V j d F 9 N Y X N 0 Z X J f R G F 0 Y V 9 f M T c 0 N D E y M T A y N z g 3 M i 9 B d X R v U m V t b 3 Z l Z E N v b H V t b n M x L n t T d X B w b G l l c n M g Q 2 F 0 Z W d v c n k s N D F 9 J n F 1 b 3 Q 7 L C Z x d W 9 0 O 1 N l Y 3 R p b 2 4 x L 1 B y b 2 R 1 Y 3 R f T W F z d G V y X 0 R h d G F f X z E 3 N D Q x M j E w M j c 4 N z I v Q X V 0 b 1 J l b W 9 2 Z W R D b 2 x 1 b W 5 z M S 5 7 T W F u d W Z h Y 3 R 1 c m V y L D Q y f S Z x d W 9 0 O y w m c X V v d D t T Z W N 0 a W 9 u M S 9 Q c m 9 k d W N 0 X 0 1 h c 3 R l c l 9 E Y X R h X 1 8 x N z Q 0 M T I x M D I 3 O D c y L 0 F 1 d G 9 S Z W 1 v d m V k Q 2 9 s d W 1 u c z E u e 0 N v b X B v c 2 l 0 a W 9 u I D E s N D N 9 J n F 1 b 3 Q 7 L C Z x d W 9 0 O 1 N l Y 3 R p b 2 4 x L 1 B y b 2 R 1 Y 3 R f T W F z d G V y X 0 R h d G F f X z E 3 N D Q x M j E w M j c 4 N z I v Q X V 0 b 1 J l b W 9 2 Z W R D b 2 x 1 b W 5 z M S 5 7 Q 2 9 t c G 9 z a X R p b 2 4 g M i w 0 N H 0 m c X V v d D s s J n F 1 b 3 Q 7 U 2 V j d G l v b j E v U H J v Z H V j d F 9 N Y X N 0 Z X J f R G F 0 Y V 9 f M T c 0 N D E y M T A y N z g 3 M i 9 B d X R v U m V t b 3 Z l Z E N v b H V t b n M x L n t D b 2 1 w b 3 N p d G l v b i A z L D Q 1 f S Z x d W 9 0 O y w m c X V v d D t T Z W N 0 a W 9 u M S 9 Q c m 9 k d W N 0 X 0 1 h c 3 R l c l 9 E Y X R h X 1 8 x N z Q 0 M T I x M D I 3 O D c y L 0 F 1 d G 9 S Z W 1 v d m V k Q 2 9 s d W 1 u c z E u e 0 N v b X B v c 2 l 0 a W 9 u I D Q s N D Z 9 J n F 1 b 3 Q 7 L C Z x d W 9 0 O 1 N l Y 3 R p b 2 4 x L 1 B y b 2 R 1 Y 3 R f T W F z d G V y X 0 R h d G F f X z E 3 N D Q x M j E w M j c 4 N z I v Q X V 0 b 1 J l b W 9 2 Z W R D b 2 x 1 b W 5 z M S 5 7 Q 2 9 t c G 9 z a X R p b 2 4 g M S B W Z X J p Z m l j Y X R p b 2 4 s N D d 9 J n F 1 b 3 Q 7 L C Z x d W 9 0 O 1 N l Y 3 R p b 2 4 x L 1 B y b 2 R 1 Y 3 R f T W F z d G V y X 0 R h d G F f X z E 3 N D Q x M j E w M j c 4 N z I v Q X V 0 b 1 J l b W 9 2 Z W R D b 2 x 1 b W 5 z M S 5 7 Q 2 9 t c G 9 z a X R p b 2 4 g M i B W Z X J p Z m l j Y X R p b 2 4 s N D h 9 J n F 1 b 3 Q 7 L C Z x d W 9 0 O 1 N l Y 3 R p b 2 4 x L 1 B y b 2 R 1 Y 3 R f T W F z d G V y X 0 R h d G F f X z E 3 N D Q x M j E w M j c 4 N z I v Q X V 0 b 1 J l b W 9 2 Z W R D b 2 x 1 b W 5 z M S 5 7 Q 2 9 t c G 9 z a X R p b 2 4 g M y B W Z X J p Z m l j Y X R p b 2 4 s N D l 9 J n F 1 b 3 Q 7 L C Z x d W 9 0 O 1 N l Y 3 R p b 2 4 x L 1 B y b 2 R 1 Y 3 R f T W F z d G V y X 0 R h d G F f X z E 3 N D Q x M j E w M j c 4 N z I v Q X V 0 b 1 J l b W 9 2 Z W R D b 2 x 1 b W 5 z M S 5 7 Q 2 9 t c G 9 z a X R p b 2 4 g N C B W Z X J p Z m l j Y X R p b 2 4 s N T B 9 J n F 1 b 3 Q 7 L C Z x d W 9 0 O 1 N l Y 3 R p b 2 4 x L 1 B y b 2 R 1 Y 3 R f T W F z d G V y X 0 R h d G F f X z E 3 N D Q x M j E w M j c 4 N z I v Q X V 0 b 1 J l b W 9 2 Z W R D b 2 x 1 b W 5 z M S 5 7 T W 9 k Z W w g T m F t Z S w 1 M X 0 m c X V v d D s s J n F 1 b 3 Q 7 U 2 V j d G l v b j E v U H J v Z H V j d F 9 N Y X N 0 Z X J f R G F 0 Y V 9 f M T c 0 N D E y M T A y N z g 3 M i 9 B d X R v U m V t b 3 Z l Z E N v b H V t b n M x L n t T d X B w b G l l c n M g R G V z Y 3 J p c H R p b 2 4 g M S w 1 M n 0 m c X V v d D s s J n F 1 b 3 Q 7 U 2 V j d G l v b j E v U H J v Z H V j d F 9 N Y X N 0 Z X J f R G F 0 Y V 9 f M T c 0 N D E y M T A y N z g 3 M i 9 B d X R v U m V t b 3 Z l Z E N v b H V t b n M x L n t T d X B w b G l l c n M g R G V z Y 3 J p c H R p b 2 4 g M i w 1 M 3 0 m c X V v d D s s J n F 1 b 3 Q 7 U 2 V j d G l v b j E v U H J v Z H V j d F 9 N Y X N 0 Z X J f R G F 0 Y V 9 f M T c 0 N D E y M T A y N z g 3 M i 9 B d X R v U m V t b 3 Z l Z E N v b H V t b n M x L n t E Z X N j c m l w d G l v b i w 1 N H 0 m c X V v d D s s J n F 1 b 3 Q 7 U 2 V j d G l v b j E v U H J v Z H V j d F 9 N Y X N 0 Z X J f R G F 0 Y V 9 f M T c 0 N D E y M T A y N z g 3 M i 9 B d X R v U m V t b 3 Z l Z E N v b H V t b n M x L n t E Z X N j c m l w d G l v b i B G d W x s L D U 1 f S Z x d W 9 0 O y w m c X V v d D t T Z W N 0 a W 9 u M S 9 Q c m 9 k d W N 0 X 0 1 h c 3 R l c l 9 E Y X R h X 1 8 x N z Q 0 M T I x M D I 3 O D c y L 0 F 1 d G 9 S Z W 1 v d m V k Q 2 9 s d W 1 u c z E u e 0 Z h Y n J p Y y w 1 N n 0 m c X V v d D s s J n F 1 b 3 Q 7 U 2 V j d G l v b j E v U H J v Z H V j d F 9 N Y X N 0 Z X J f R G F 0 Y V 9 f M T c 0 N D E y M T A y N z g 3 M i 9 B d X R v U m V t b 3 Z l Z E N v b H V t b n M x L n t N Y W R l I E l u L D U 3 f S Z x d W 9 0 O y w m c X V v d D t T Z W N 0 a W 9 u M S 9 Q c m 9 k d W N 0 X 0 1 h c 3 R l c l 9 E Y X R h X 1 8 x N z Q 0 M T I x M D I 3 O D c y L 0 F 1 d G 9 S Z W 1 v d m V k Q 2 9 s d W 1 u c z E u e 0 1 h Z G U g S W 4 g V m V y a W Z p Y 2 F 0 a W 9 u L D U 4 f S Z x d W 9 0 O y w m c X V v d D t T Z W N 0 a W 9 u M S 9 Q c m 9 k d W N 0 X 0 1 h c 3 R l c l 9 E Y X R h X 1 8 x N z Q 0 M T I x M D I 3 O D c y L 0 F 1 d G 9 S Z W 1 v d m V k Q 2 9 s d W 1 u c z E u e 0 F 2 Y W l s Y W J s Z S B v b i B C d W 5 k b G V 4 L D U 5 f S Z x d W 9 0 O y w m c X V v d D t T Z W N 0 a W 9 u M S 9 Q c m 9 k d W N 0 X 0 1 h c 3 R l c l 9 E Y X R h X 1 8 x N z Q 0 M T I x M D I 3 O D c y L 0 F 1 d G 9 S Z W 1 v d m V k Q 2 9 s d W 1 u c z E u e 1 d I U y w g R V V S L D Y w f S Z x d W 9 0 O y w m c X V v d D t T Z W N 0 a W 9 u M S 9 Q c m 9 k d W N 0 X 0 1 h c 3 R l c l 9 E Y X R h X 1 8 x N z Q 0 M T I x M D I 3 O D c y L 0 F 1 d G 9 S Z W 1 v d m V k Q 2 9 s d W 1 u c z E u e 1 J S U C w g R V V S L D Y x f S Z x d W 9 0 O y w m c X V v d D t T Z W N 0 a W 9 u M S 9 Q c m 9 k d W N 0 X 0 1 h c 3 R l c l 9 E Y X R h X 1 8 x N z Q 0 M T I x M D I 3 O D c y L 0 F 1 d G 9 S Z W 1 v d m V k Q 2 9 s d W 1 u c z E u e 0 l u Y 2 9 t a W 5 n I F R y Y W 5 z Z m V y I y w 2 M n 0 m c X V v d D s s J n F 1 b 3 Q 7 U 2 V j d G l v b j E v U H J v Z H V j d F 9 N Y X N 0 Z X J f R G F 0 Y V 9 f M T c 0 N D E y M T A y N z g 3 M i 9 B d X R v U m V t b 3 Z l Z E N v b H V t b n M x L n t D d X N 0 b 2 1 l c i B O Y W 1 l L D Y z f S Z x d W 9 0 O y w m c X V v d D t T Z W N 0 a W 9 u M S 9 Q c m 9 k d W N 0 X 0 1 h c 3 R l c l 9 E Y X R h X 1 8 x N z Q 0 M T I x M D I 3 O D c y L 0 F 1 d G 9 S Z W 1 v d m V k Q 2 9 s d W 1 u c z E u e 0 1 E I F Z l c m l m a W V k L D Y 0 f S Z x d W 9 0 O y w m c X V v d D t T Z W N 0 a W 9 u M S 9 Q c m 9 k d W N 0 X 0 1 h c 3 R l c l 9 E Y X R h X 1 8 x N z Q 0 M T I x M D I 3 O D c y L 0 F 1 d G 9 S Z W 1 v d m V k Q 2 9 s d W 1 u c z E u e 0 1 E I F Z l c m l m a W V k I E R h d G U s N j V 9 J n F 1 b 3 Q 7 L C Z x d W 9 0 O 1 N l Y 3 R p b 2 4 x L 1 B y b 2 R 1 Y 3 R f T W F z d G V y X 0 R h d G F f X z E 3 N D Q x M j E w M j c 4 N z I v Q X V 0 b 1 J l b W 9 2 Z W R D b 2 x 1 b W 5 z M S 5 7 T 3 J k Z X I g Q 2 9 u Z m l y b W F 0 a W 9 u L D Y 2 f S Z x d W 9 0 O y w m c X V v d D t T Z W N 0 a W 9 u M S 9 Q c m 9 k d W N 0 X 0 1 h c 3 R l c l 9 E Y X R h X 1 8 x N z Q 0 M T I x M D I 3 O D c y L 0 F 1 d G 9 S Z W 1 v d m V k Q 2 9 s d W 1 u c z E u e 0 l u Y 2 9 t a W 5 n I E 9 y a W d p b i w 2 N 3 0 m c X V v d D s s J n F 1 b 3 Q 7 U 2 V j d G l v b j E v U H J v Z H V j d F 9 N Y X N 0 Z X J f R G F 0 Y V 9 f M T c 0 N D E y M T A y N z g 3 M i 9 B d X R v U m V t b 3 Z l Z E N v b H V t b n M x L n t J b m N v b W l u Z y B T Y 2 h l Z H V s Z W Q g R G F 0 Z S w 2 O H 0 m c X V v d D s s J n F 1 b 3 Q 7 U 2 V j d G l v b j E v U H J v Z H V j d F 9 N Y X N 0 Z X J f R G F 0 Y V 9 f M T c 0 N D E y M T A y N z g 3 M i 9 B d X R v U m V t b 3 Z l Z E N v b H V t b n M x L n t Q T y B O Y W 1 l L D Y 5 f S Z x d W 9 0 O y w m c X V v d D t T Z W N 0 a W 9 u M S 9 Q c m 9 k d W N 0 X 0 1 h c 3 R l c l 9 E Y X R h X 1 8 x N z Q 0 M T I x M D I 3 O D c y L 0 F 1 d G 9 S Z W 1 v d m V k Q 2 9 s d W 1 u c z E u e 1 B P I E 9 y a W d p b i w 3 M H 0 m c X V v d D s s J n F 1 b 3 Q 7 U 2 V j d G l v b j E v U H J v Z H V j d F 9 N Y X N 0 Z X J f R G F 0 Y V 9 f M T c 0 N D E y M T A y N z g 3 M i 9 B d X R v U m V t b 3 Z l Z E N v b H V t b n M x L n t D b H V z d G V y L D c x f S Z x d W 9 0 O y w m c X V v d D t T Z W N 0 a W 9 u M S 9 Q c m 9 k d W N 0 X 0 1 h c 3 R l c l 9 E Y X R h X 1 8 x N z Q 0 M T I x M D I 3 O D c y L 0 F 1 d G 9 S Z W 1 v d m V k Q 2 9 s d W 1 u c z E u e 1 Z l b m R v c i B O Y W 1 l L D c y f S Z x d W 9 0 O y w m c X V v d D t T Z W N 0 a W 9 u M S 9 Q c m 9 k d W N 0 X 0 1 h c 3 R l c l 9 E Y X R h X 1 8 x N z Q 0 M T I x M D I 3 O D c y L 0 F 1 d G 9 S Z W 1 v d m V k Q 2 9 s d W 1 u c z E u e 0 N s d X N 0 Z X I g b 2 Y g Y 3 V z d G 9 t Z X I g b G V 2 Z W w g L S B S M S w 3 M 3 0 m c X V v d D s s J n F 1 b 3 Q 7 U 2 V j d G l v b j E v U H J v Z H V j d F 9 N Y X N 0 Z X J f R G F 0 Y V 9 f M T c 0 N D E y M T A y N z g 3 M i 9 B d X R v U m V t b 3 Z l Z E N v b H V t b n M x L n t D b H V z d G V y I G 9 m I G N 1 c 3 R v b W V y I G x l d m V s I C 0 g U j I g U j I t T U l E L D c 0 f S Z x d W 9 0 O y w m c X V v d D t T Z W N 0 a W 9 u M S 9 Q c m 9 k d W N 0 X 0 1 h c 3 R l c l 9 E Y X R h X 1 8 x N z Q 0 M T I x M D I 3 O D c y L 0 F 1 d G 9 S Z W 1 v d m V k Q 2 9 s d W 1 u c z E u e 0 N s d X N 0 Z X I g b 2 Y g Y 3 V z d G 9 t Z X I g b G V 2 Z W w g L S B S M y w 3 N X 0 m c X V v d D s s J n F 1 b 3 Q 7 U 2 V j d G l v b j E v U H J v Z H V j d F 9 N Y X N 0 Z X J f R G F 0 Y V 9 f M T c 0 N D E y M T A y N z g 3 M i 9 B d X R v U m V t b 3 Z l Z E N v b H V t b n M x L n t O b y B D b H V z d G V y L D c 2 f S Z x d W 9 0 O y w m c X V v d D t T Z W N 0 a W 9 u M S 9 Q c m 9 k d W N 0 X 0 1 h c 3 R l c l 9 E Y X R h X 1 8 x N z Q 0 M T I x M D I 3 O D c y L 0 F 1 d G 9 S Z W 1 v d m V k Q 2 9 s d W 1 u c z E u e 0 1 E I E N v b X B s Z X R l b m V z c y w 3 N 3 0 m c X V v d D s s J n F 1 b 3 Q 7 U 2 V j d G l v b j E v U H J v Z H V j d F 9 N Y X N 0 Z X J f R G F 0 Y V 9 f M T c 0 N D E y M T A y N z g 3 M i 9 B d X R v U m V t b 3 Z l Z E N v b H V t b n M x L n t N R C B D b 2 1 w b G V 0 Z W 5 l c 3 M g b H Z s L D c 4 f S Z x d W 9 0 O y w m c X V v d D t T Z W N 0 a W 9 u M S 9 Q c m 9 k d W N 0 X 0 1 h c 3 R l c l 9 E Y X R h X 1 8 x N z Q 0 M T I x M D I 3 O D c y L 0 F 1 d G 9 S Z W 1 v d m V k Q 2 9 s d W 1 u c z E u e 0 l u Y 2 9 t a W 5 n I F F 1 Y W 5 0 a X R 5 L C A j I G 9 m I F B p Z W N l c y w 3 O X 0 m c X V v d D s s J n F 1 b 3 Q 7 U 2 V j d G l v b j E v U H J v Z H V j d F 9 N Y X N 0 Z X J f R G F 0 Y V 9 f M T c 0 N D E y M T A y N z g 3 M i 9 B d X R v U m V t b 3 Z l Z E N v b H V t b n M x L n t R d W F u d G l 0 e S w g I y B v Z i B Q a W V j Z X M s O D B 9 J n F 1 b 3 Q 7 L C Z x d W 9 0 O 1 N l Y 3 R p b 2 4 x L 1 B y b 2 R 1 Y 3 R f T W F z d G V y X 0 R h d G F f X z E 3 N D Q x M j E w M j c 4 N z I v Q X V 0 b 1 J l b W 9 2 Z W R D b 2 x 1 b W 5 z M S 5 7 U m V z Z X J 2 Z W Q g U X V h b n R p d H k s I C M g b 2 Y g U G l l Y 2 V z L D g x f S Z x d W 9 0 O y w m c X V v d D t T Z W N 0 a W 9 u M S 9 Q c m 9 k d W N 0 X 0 1 h c 3 R l c l 9 E Y X R h X 1 8 x N z Q 0 M T I x M D I 3 O D c y L 0 F 1 d G 9 S Z W 1 v d m V k Q 2 9 s d W 1 u c z E u e 0 F 2 Y W l s Y W J s Z S B R d W F u d G l 0 e S w g I y B v Z i B Q a W V j Z X M s O D J 9 J n F 1 b 3 Q 7 L C Z x d W 9 0 O 1 N l Y 3 R p b 2 4 x L 1 B y b 2 R 1 Y 3 R f T W F z d G V y X 0 R h d G F f X z E 3 N D Q x M j E w M j c 4 N z I v Q X V 0 b 1 J l b W 9 2 Z W R D b 2 x 1 b W 5 z M S 5 7 Q X Z h a W x h Y m x l I E 9 u b G l u Z S B R d W F u d G l 0 e S w g I y B v Z i B Q a W V j Z X M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Q c m 9 k d W N 0 X 0 1 h c 3 R l c l 9 E Y X R h X 1 8 x N z Q 0 M T I x M D I 3 O D c y L 0 F 1 d G 9 S Z W 1 v d m V k Q 2 9 s d W 1 u c z E u e 0 x h c 3 Q g U m V m c m V z a G V k L D B 9 J n F 1 b 3 Q 7 L C Z x d W 9 0 O 1 N l Y 3 R p b 2 4 x L 1 B y b 2 R 1 Y 3 R f T W F z d G V y X 0 R h d G F f X z E 3 N D Q x M j E w M j c 4 N z I v Q X V 0 b 1 J l b W 9 2 Z W R D b 2 x 1 b W 5 z M S 5 7 T G F u Z 3 V h Z 2 U s M X 0 m c X V v d D s s J n F 1 b 3 Q 7 U 2 V j d G l v b j E v U H J v Z H V j d F 9 N Y X N 0 Z X J f R G F 0 Y V 9 f M T c 0 N D E y M T A y N z g 3 M i 9 B d X R v U m V t b 3 Z l Z E N v b H V t b n M x L n t C c m F u Z C w y f S Z x d W 9 0 O y w m c X V v d D t T Z W N 0 a W 9 u M S 9 Q c m 9 k d W N 0 X 0 1 h c 3 R l c l 9 E Y X R h X 1 8 x N z Q 0 M T I x M D I 3 O D c y L 0 F 1 d G 9 S Z W 1 v d m V k Q 2 9 s d W 1 u c z E u e 0 l t Y W d l c y B N Y X R j a C w z f S Z x d W 9 0 O y w m c X V v d D t T Z W N 0 a W 9 u M S 9 Q c m 9 k d W N 0 X 0 1 h c 3 R l c l 9 E Y X R h X 1 8 x N z Q 0 M T I x M D I 3 O D c y L 0 F 1 d G 9 S Z W 1 v d m V k Q 2 9 s d W 1 u c z E u e 0 l t Y W d l I F V S T C w 0 f S Z x d W 9 0 O y w m c X V v d D t T Z W N 0 a W 9 u M S 9 Q c m 9 k d W N 0 X 0 1 h c 3 R l c l 9 E Y X R h X 1 8 x N z Q 0 M T I x M D I 3 O D c y L 0 F 1 d G 9 S Z W 1 v d m V k Q 2 9 s d W 1 u c z E u e 0 l t Y W d l I F F 1 Y W x p d H k s N X 0 m c X V v d D s s J n F 1 b 3 Q 7 U 2 V j d G l v b j E v U H J v Z H V j d F 9 N Y X N 0 Z X J f R G F 0 Y V 9 f M T c 0 N D E y M T A y N z g 3 M i 9 B d X R v U m V t b 3 Z l Z E N v b H V t b n M x L n t J b W F n Z S B V U k w g K D E p L D Z 9 J n F 1 b 3 Q 7 L C Z x d W 9 0 O 1 N l Y 3 R p b 2 4 x L 1 B y b 2 R 1 Y 3 R f T W F z d G V y X 0 R h d G F f X z E 3 N D Q x M j E w M j c 4 N z I v Q X V 0 b 1 J l b W 9 2 Z W R D b 2 x 1 b W 5 z M S 5 7 S W 1 h Z 2 U g U X V h b G l 0 e S A o M S k s N 3 0 m c X V v d D s s J n F 1 b 3 Q 7 U 2 V j d G l v b j E v U H J v Z H V j d F 9 N Y X N 0 Z X J f R G F 0 Y V 9 f M T c 0 N D E y M T A y N z g 3 M i 9 B d X R v U m V t b 3 Z l Z E N v b H V t b n M x L n t J b W F n Z S B V U k w g K D I p L D h 9 J n F 1 b 3 Q 7 L C Z x d W 9 0 O 1 N l Y 3 R p b 2 4 x L 1 B y b 2 R 1 Y 3 R f T W F z d G V y X 0 R h d G F f X z E 3 N D Q x M j E w M j c 4 N z I v Q X V 0 b 1 J l b W 9 2 Z W R D b 2 x 1 b W 5 z M S 5 7 S W 1 h Z 2 U g U X V h b G l 0 e S A o M i k s O X 0 m c X V v d D s s J n F 1 b 3 Q 7 U 2 V j d G l v b j E v U H J v Z H V j d F 9 N Y X N 0 Z X J f R G F 0 Y V 9 f M T c 0 N D E y M T A y N z g 3 M i 9 B d X R v U m V t b 3 Z l Z E N v b H V t b n M x L n t J b W F n Z S B V U k w g K D M p L D E w f S Z x d W 9 0 O y w m c X V v d D t T Z W N 0 a W 9 u M S 9 Q c m 9 k d W N 0 X 0 1 h c 3 R l c l 9 E Y X R h X 1 8 x N z Q 0 M T I x M D I 3 O D c y L 0 F 1 d G 9 S Z W 1 v d m V k Q 2 9 s d W 1 u c z E u e 0 l t Y W d l I F F 1 Y W x p d H k g K D M p L D E x f S Z x d W 9 0 O y w m c X V v d D t T Z W N 0 a W 9 u M S 9 Q c m 9 k d W N 0 X 0 1 h c 3 R l c l 9 E Y X R h X 1 8 x N z Q 0 M T I x M D I 3 O D c y L 0 F 1 d G 9 S Z W 1 v d m V k Q 2 9 s d W 1 u c z E u e 0 l t Y W d l I F V S T C A o N C k s M T J 9 J n F 1 b 3 Q 7 L C Z x d W 9 0 O 1 N l Y 3 R p b 2 4 x L 1 B y b 2 R 1 Y 3 R f T W F z d G V y X 0 R h d G F f X z E 3 N D Q x M j E w M j c 4 N z I v Q X V 0 b 1 J l b W 9 2 Z W R D b 2 x 1 b W 5 z M S 5 7 S W 1 h Z 2 U g U X V h b G l 0 e S A o N C k s M T N 9 J n F 1 b 3 Q 7 L C Z x d W 9 0 O 1 N l Y 3 R p b 2 4 x L 1 B y b 2 R 1 Y 3 R f T W F z d G V y X 0 R h d G F f X z E 3 N D Q x M j E w M j c 4 N z I v Q X V 0 b 1 J l b W 9 2 Z W R D b 2 x 1 b W 5 z M S 5 7 S W 1 h Z 2 U g V V J M I C g 1 K S w x N H 0 m c X V v d D s s J n F 1 b 3 Q 7 U 2 V j d G l v b j E v U H J v Z H V j d F 9 N Y X N 0 Z X J f R G F 0 Y V 9 f M T c 0 N D E y M T A y N z g 3 M i 9 B d X R v U m V t b 3 Z l Z E N v b H V t b n M x L n t J b W F n Z S B R d W F s a X R 5 I C g 1 K S w x N X 0 m c X V v d D s s J n F 1 b 3 Q 7 U 2 V j d G l v b j E v U H J v Z H V j d F 9 N Y X N 0 Z X J f R G F 0 Y V 9 f M T c 0 N D E y M T A y N z g 3 M i 9 B d X R v U m V t b 3 Z l Z E N v b H V t b n M x L n t J b W F n Z S B V U k w g V m V y a W Z p Y 2 F 0 a W 9 u L D E 2 f S Z x d W 9 0 O y w m c X V v d D t T Z W N 0 a W 9 u M S 9 Q c m 9 k d W N 0 X 0 1 h c 3 R l c l 9 E Y X R h X 1 8 x N z Q 0 M T I x M D I 3 O D c y L 0 F 1 d G 9 S Z W 1 v d m V k Q 2 9 s d W 1 u c z E u e 0 l t Y W d l I F F 1 Y W x p d H k g V m V y a W Z p Y 2 F 0 a W 9 u L D E 3 f S Z x d W 9 0 O y w m c X V v d D t T Z W N 0 a W 9 u M S 9 Q c m 9 k d W N 0 X 0 1 h c 3 R l c l 9 E Y X R h X 1 8 x N z Q 0 M T I x M D I 3 O D c y L 0 F 1 d G 9 S Z W 1 v d m V k Q 2 9 s d W 1 u c z E u e 0 l t Y W d l I F V S T C A o M S k g V m V y a W Z p Y 2 F 0 a W 9 u L D E 4 f S Z x d W 9 0 O y w m c X V v d D t T Z W N 0 a W 9 u M S 9 Q c m 9 k d W N 0 X 0 1 h c 3 R l c l 9 E Y X R h X 1 8 x N z Q 0 M T I x M D I 3 O D c y L 0 F 1 d G 9 S Z W 1 v d m V k Q 2 9 s d W 1 u c z E u e 0 l t Y W d l I F F 1 Y W x p d H k g K D E p I F Z l c m l m a W N h d G l v b i w x O X 0 m c X V v d D s s J n F 1 b 3 Q 7 U 2 V j d G l v b j E v U H J v Z H V j d F 9 N Y X N 0 Z X J f R G F 0 Y V 9 f M T c 0 N D E y M T A y N z g 3 M i 9 B d X R v U m V t b 3 Z l Z E N v b H V t b n M x L n t J b W F n Z S B V U k w g K D I p I F Z l c m l m a W N h d G l v b i w y M H 0 m c X V v d D s s J n F 1 b 3 Q 7 U 2 V j d G l v b j E v U H J v Z H V j d F 9 N Y X N 0 Z X J f R G F 0 Y V 9 f M T c 0 N D E y M T A y N z g 3 M i 9 B d X R v U m V t b 3 Z l Z E N v b H V t b n M x L n t J b W F n Z S B R d W F s a X R 5 I C g y K S B W Z X J p Z m l j Y X R p b 2 4 s M j F 9 J n F 1 b 3 Q 7 L C Z x d W 9 0 O 1 N l Y 3 R p b 2 4 x L 1 B y b 2 R 1 Y 3 R f T W F z d G V y X 0 R h d G F f X z E 3 N D Q x M j E w M j c 4 N z I v Q X V 0 b 1 J l b W 9 2 Z W R D b 2 x 1 b W 5 z M S 5 7 Q m F y Y 2 9 k Z S w y M n 0 m c X V v d D s s J n F 1 b 3 Q 7 U 2 V j d G l v b j E v U H J v Z H V j d F 9 N Y X N 0 Z X J f R G F 0 Y V 9 f M T c 0 N D E y M T A y N z g 3 M i 9 B d X R v U m V t b 3 Z l Z E N v b H V t b n M x L n t T S 1 U s M j N 9 J n F 1 b 3 Q 7 L C Z x d W 9 0 O 1 N l Y 3 R p b 2 4 x L 1 B y b 2 R 1 Y 3 R f T W F z d G V y X 0 R h d G F f X z E 3 N D Q x M j E w M j c 4 N z I v Q X V 0 b 1 J l b W 9 2 Z W R D b 2 x 1 b W 5 z M S 5 7 Q X J 0 a W N s Z S w y N H 0 m c X V v d D s s J n F 1 b 3 Q 7 U 2 V j d G l v b j E v U H J v Z H V j d F 9 N Y X N 0 Z X J f R G F 0 Y V 9 f M T c 0 N D E y M T A y N z g 3 M i 9 B d X R v U m V t b 3 Z l Z E N v b H V t b n M x L n t D b 2 x v c i B D b 2 R l L D I 1 f S Z x d W 9 0 O y w m c X V v d D t T Z W N 0 a W 9 u M S 9 Q c m 9 k d W N 0 X 0 1 h c 3 R l c l 9 E Y X R h X 1 8 x N z Q 0 M T I x M D I 3 O D c y L 0 F 1 d G 9 S Z W 1 v d m V k Q 2 9 s d W 1 u c z E u e 0 N v b G 9 y I E R l c 2 N y a X B 0 a W 9 u L D I 2 f S Z x d W 9 0 O y w m c X V v d D t T Z W N 0 a W 9 u M S 9 Q c m 9 k d W N 0 X 0 1 h c 3 R l c l 9 E Y X R h X 1 8 x N z Q 0 M T I x M D I 3 O D c y L 0 F 1 d G 9 S Z W 1 v d m V k Q 2 9 s d W 1 u c z E u e 0 N v b G 9 y I E R l c 2 N y a X B 0 a W 9 u I F Z l c m l m a W N h d G l v b i w y N 3 0 m c X V v d D s s J n F 1 b 3 Q 7 U 2 V j d G l v b j E v U H J v Z H V j d F 9 N Y X N 0 Z X J f R G F 0 Y V 9 f M T c 0 N D E y M T A y N z g 3 M i 9 B d X R v U m V t b 3 Z l Z E N v b H V t b n M x L n t T a X p l L D I 4 f S Z x d W 9 0 O y w m c X V v d D t T Z W N 0 a W 9 u M S 9 Q c m 9 k d W N 0 X 0 1 h c 3 R l c l 9 E Y X R h X 1 8 x N z Q 0 M T I x M D I 3 O D c y L 0 F 1 d G 9 S Z W 1 v d m V k Q 2 9 s d W 1 u c z E u e 1 N p e m U g R G V z Y 3 J p c H R p b 2 4 s M j l 9 J n F 1 b 3 Q 7 L C Z x d W 9 0 O 1 N l Y 3 R p b 2 4 x L 1 B y b 2 R 1 Y 3 R f T W F z d G V y X 0 R h d G F f X z E 3 N D Q x M j E w M j c 4 N z I v Q X V 0 b 1 J l b W 9 2 Z W R D b 2 x 1 b W 5 z M S 5 7 U 2 V h c 2 9 u I F x 1 M D A y N i B D b 2 x s Z W N 0 a W 9 u L D M w f S Z x d W 9 0 O y w m c X V v d D t T Z W N 0 a W 9 u M S 9 Q c m 9 k d W N 0 X 0 1 h c 3 R l c l 9 E Y X R h X 1 8 x N z Q 0 M T I x M D I 3 O D c y L 0 F 1 d G 9 S Z W 1 v d m V k Q 2 9 s d W 1 u c z E u e 1 N l Y X N v b i B c d T A w M j Y g Q 2 9 s b G V j d G l v b i B W Z X J p Z m l j Y X R p b 2 4 s M z F 9 J n F 1 b 3 Q 7 L C Z x d W 9 0 O 1 N l Y 3 R p b 2 4 x L 1 B y b 2 R 1 Y 3 R f T W F z d G V y X 0 R h d G F f X z E 3 N D Q x M j E w M j c 4 N z I v Q X V 0 b 1 J l b W 9 2 Z W R D b 2 x 1 b W 5 z M S 5 7 R 2 V u Z G V y L D M y f S Z x d W 9 0 O y w m c X V v d D t T Z W N 0 a W 9 u M S 9 Q c m 9 k d W N 0 X 0 1 h c 3 R l c l 9 E Y X R h X 1 8 x N z Q 0 M T I x M D I 3 O D c y L 0 F 1 d G 9 S Z W 1 v d m V k Q 2 9 s d W 1 u c z E u e 0 F n Z S B H c m 9 1 c C w z M 3 0 m c X V v d D s s J n F 1 b 3 Q 7 U 2 V j d G l v b j E v U H J v Z H V j d F 9 N Y X N 0 Z X J f R G F 0 Y V 9 f M T c 0 N D E y M T A y N z g 3 M i 9 B d X R v U m V t b 3 Z l Z E N v b H V t b n M x L n t Q Y X J l b n Q g Q W d l I E d y b 3 V w L D M 0 f S Z x d W 9 0 O y w m c X V v d D t T Z W N 0 a W 9 u M S 9 Q c m 9 k d W N 0 X 0 1 h c 3 R l c l 9 E Y X R h X 1 8 x N z Q 0 M T I x M D I 3 O D c y L 0 F 1 d G 9 S Z W 1 v d m V k Q 2 9 s d W 1 u c z E u e 0 h T I E N v Z G U s M z V 9 J n F 1 b 3 Q 7 L C Z x d W 9 0 O 1 N l Y 3 R p b 2 4 x L 1 B y b 2 R 1 Y 3 R f T W F z d G V y X 0 R h d G F f X z E 3 N D Q x M j E w M j c 4 N z I v Q X V 0 b 1 J l b W 9 2 Z W R D b 2 x 1 b W 5 z M S 5 7 S F M g Q 2 9 k Z S B W Z X J p Z m l j Y X R p b 2 4 s M z Z 9 J n F 1 b 3 Q 7 L C Z x d W 9 0 O 1 N l Y 3 R p b 2 4 x L 1 B y b 2 R 1 Y 3 R f T W F z d G V y X 0 R h d G F f X z E 3 N D Q x M j E w M j c 4 N z I v Q X V 0 b 1 J l b W 9 2 Z W R D b 2 x 1 b W 5 z M S 5 7 V 2 V p Z 2 h 0 L C B L R y w z N 3 0 m c X V v d D s s J n F 1 b 3 Q 7 U 2 V j d G l v b j E v U H J v Z H V j d F 9 N Y X N 0 Z X J f R G F 0 Y V 9 f M T c 0 N D E y M T A y N z g 3 M i 9 B d X R v U m V t b 3 Z l Z E N v b H V t b n M x L n t Q c m 9 k d W N 0 I E N h d G V n b 3 J 5 L D M 4 f S Z x d W 9 0 O y w m c X V v d D t T Z W N 0 a W 9 u M S 9 Q c m 9 k d W N 0 X 0 1 h c 3 R l c l 9 E Y X R h X 1 8 x N z Q 0 M T I x M D I 3 O D c y L 0 F 1 d G 9 S Z W 1 v d m V k Q 2 9 s d W 1 u c z E u e 0 N h d G V n b 3 J 5 I D M g T G V 2 Z W w s M z l 9 J n F 1 b 3 Q 7 L C Z x d W 9 0 O 1 N l Y 3 R p b 2 4 x L 1 B y b 2 R 1 Y 3 R f T W F z d G V y X 0 R h d G F f X z E 3 N D Q x M j E w M j c 4 N z I v Q X V 0 b 1 J l b W 9 2 Z W R D b 2 x 1 b W 5 z M S 5 7 Q 2 9 t b W V y Y 2 l h b C B D Y X R l Z 2 9 y e S w 0 M H 0 m c X V v d D s s J n F 1 b 3 Q 7 U 2 V j d G l v b j E v U H J v Z H V j d F 9 N Y X N 0 Z X J f R G F 0 Y V 9 f M T c 0 N D E y M T A y N z g 3 M i 9 B d X R v U m V t b 3 Z l Z E N v b H V t b n M x L n t T d X B w b G l l c n M g Q 2 F 0 Z W d v c n k s N D F 9 J n F 1 b 3 Q 7 L C Z x d W 9 0 O 1 N l Y 3 R p b 2 4 x L 1 B y b 2 R 1 Y 3 R f T W F z d G V y X 0 R h d G F f X z E 3 N D Q x M j E w M j c 4 N z I v Q X V 0 b 1 J l b W 9 2 Z W R D b 2 x 1 b W 5 z M S 5 7 T W F u d W Z h Y 3 R 1 c m V y L D Q y f S Z x d W 9 0 O y w m c X V v d D t T Z W N 0 a W 9 u M S 9 Q c m 9 k d W N 0 X 0 1 h c 3 R l c l 9 E Y X R h X 1 8 x N z Q 0 M T I x M D I 3 O D c y L 0 F 1 d G 9 S Z W 1 v d m V k Q 2 9 s d W 1 u c z E u e 0 N v b X B v c 2 l 0 a W 9 u I D E s N D N 9 J n F 1 b 3 Q 7 L C Z x d W 9 0 O 1 N l Y 3 R p b 2 4 x L 1 B y b 2 R 1 Y 3 R f T W F z d G V y X 0 R h d G F f X z E 3 N D Q x M j E w M j c 4 N z I v Q X V 0 b 1 J l b W 9 2 Z W R D b 2 x 1 b W 5 z M S 5 7 Q 2 9 t c G 9 z a X R p b 2 4 g M i w 0 N H 0 m c X V v d D s s J n F 1 b 3 Q 7 U 2 V j d G l v b j E v U H J v Z H V j d F 9 N Y X N 0 Z X J f R G F 0 Y V 9 f M T c 0 N D E y M T A y N z g 3 M i 9 B d X R v U m V t b 3 Z l Z E N v b H V t b n M x L n t D b 2 1 w b 3 N p d G l v b i A z L D Q 1 f S Z x d W 9 0 O y w m c X V v d D t T Z W N 0 a W 9 u M S 9 Q c m 9 k d W N 0 X 0 1 h c 3 R l c l 9 E Y X R h X 1 8 x N z Q 0 M T I x M D I 3 O D c y L 0 F 1 d G 9 S Z W 1 v d m V k Q 2 9 s d W 1 u c z E u e 0 N v b X B v c 2 l 0 a W 9 u I D Q s N D Z 9 J n F 1 b 3 Q 7 L C Z x d W 9 0 O 1 N l Y 3 R p b 2 4 x L 1 B y b 2 R 1 Y 3 R f T W F z d G V y X 0 R h d G F f X z E 3 N D Q x M j E w M j c 4 N z I v Q X V 0 b 1 J l b W 9 2 Z W R D b 2 x 1 b W 5 z M S 5 7 Q 2 9 t c G 9 z a X R p b 2 4 g M S B W Z X J p Z m l j Y X R p b 2 4 s N D d 9 J n F 1 b 3 Q 7 L C Z x d W 9 0 O 1 N l Y 3 R p b 2 4 x L 1 B y b 2 R 1 Y 3 R f T W F z d G V y X 0 R h d G F f X z E 3 N D Q x M j E w M j c 4 N z I v Q X V 0 b 1 J l b W 9 2 Z W R D b 2 x 1 b W 5 z M S 5 7 Q 2 9 t c G 9 z a X R p b 2 4 g M i B W Z X J p Z m l j Y X R p b 2 4 s N D h 9 J n F 1 b 3 Q 7 L C Z x d W 9 0 O 1 N l Y 3 R p b 2 4 x L 1 B y b 2 R 1 Y 3 R f T W F z d G V y X 0 R h d G F f X z E 3 N D Q x M j E w M j c 4 N z I v Q X V 0 b 1 J l b W 9 2 Z W R D b 2 x 1 b W 5 z M S 5 7 Q 2 9 t c G 9 z a X R p b 2 4 g M y B W Z X J p Z m l j Y X R p b 2 4 s N D l 9 J n F 1 b 3 Q 7 L C Z x d W 9 0 O 1 N l Y 3 R p b 2 4 x L 1 B y b 2 R 1 Y 3 R f T W F z d G V y X 0 R h d G F f X z E 3 N D Q x M j E w M j c 4 N z I v Q X V 0 b 1 J l b W 9 2 Z W R D b 2 x 1 b W 5 z M S 5 7 Q 2 9 t c G 9 z a X R p b 2 4 g N C B W Z X J p Z m l j Y X R p b 2 4 s N T B 9 J n F 1 b 3 Q 7 L C Z x d W 9 0 O 1 N l Y 3 R p b 2 4 x L 1 B y b 2 R 1 Y 3 R f T W F z d G V y X 0 R h d G F f X z E 3 N D Q x M j E w M j c 4 N z I v Q X V 0 b 1 J l b W 9 2 Z W R D b 2 x 1 b W 5 z M S 5 7 T W 9 k Z W w g T m F t Z S w 1 M X 0 m c X V v d D s s J n F 1 b 3 Q 7 U 2 V j d G l v b j E v U H J v Z H V j d F 9 N Y X N 0 Z X J f R G F 0 Y V 9 f M T c 0 N D E y M T A y N z g 3 M i 9 B d X R v U m V t b 3 Z l Z E N v b H V t b n M x L n t T d X B w b G l l c n M g R G V z Y 3 J p c H R p b 2 4 g M S w 1 M n 0 m c X V v d D s s J n F 1 b 3 Q 7 U 2 V j d G l v b j E v U H J v Z H V j d F 9 N Y X N 0 Z X J f R G F 0 Y V 9 f M T c 0 N D E y M T A y N z g 3 M i 9 B d X R v U m V t b 3 Z l Z E N v b H V t b n M x L n t T d X B w b G l l c n M g R G V z Y 3 J p c H R p b 2 4 g M i w 1 M 3 0 m c X V v d D s s J n F 1 b 3 Q 7 U 2 V j d G l v b j E v U H J v Z H V j d F 9 N Y X N 0 Z X J f R G F 0 Y V 9 f M T c 0 N D E y M T A y N z g 3 M i 9 B d X R v U m V t b 3 Z l Z E N v b H V t b n M x L n t E Z X N j c m l w d G l v b i w 1 N H 0 m c X V v d D s s J n F 1 b 3 Q 7 U 2 V j d G l v b j E v U H J v Z H V j d F 9 N Y X N 0 Z X J f R G F 0 Y V 9 f M T c 0 N D E y M T A y N z g 3 M i 9 B d X R v U m V t b 3 Z l Z E N v b H V t b n M x L n t E Z X N j c m l w d G l v b i B G d W x s L D U 1 f S Z x d W 9 0 O y w m c X V v d D t T Z W N 0 a W 9 u M S 9 Q c m 9 k d W N 0 X 0 1 h c 3 R l c l 9 E Y X R h X 1 8 x N z Q 0 M T I x M D I 3 O D c y L 0 F 1 d G 9 S Z W 1 v d m V k Q 2 9 s d W 1 u c z E u e 0 Z h Y n J p Y y w 1 N n 0 m c X V v d D s s J n F 1 b 3 Q 7 U 2 V j d G l v b j E v U H J v Z H V j d F 9 N Y X N 0 Z X J f R G F 0 Y V 9 f M T c 0 N D E y M T A y N z g 3 M i 9 B d X R v U m V t b 3 Z l Z E N v b H V t b n M x L n t N Y W R l I E l u L D U 3 f S Z x d W 9 0 O y w m c X V v d D t T Z W N 0 a W 9 u M S 9 Q c m 9 k d W N 0 X 0 1 h c 3 R l c l 9 E Y X R h X 1 8 x N z Q 0 M T I x M D I 3 O D c y L 0 F 1 d G 9 S Z W 1 v d m V k Q 2 9 s d W 1 u c z E u e 0 1 h Z G U g S W 4 g V m V y a W Z p Y 2 F 0 a W 9 u L D U 4 f S Z x d W 9 0 O y w m c X V v d D t T Z W N 0 a W 9 u M S 9 Q c m 9 k d W N 0 X 0 1 h c 3 R l c l 9 E Y X R h X 1 8 x N z Q 0 M T I x M D I 3 O D c y L 0 F 1 d G 9 S Z W 1 v d m V k Q 2 9 s d W 1 u c z E u e 0 F 2 Y W l s Y W J s Z S B v b i B C d W 5 k b G V 4 L D U 5 f S Z x d W 9 0 O y w m c X V v d D t T Z W N 0 a W 9 u M S 9 Q c m 9 k d W N 0 X 0 1 h c 3 R l c l 9 E Y X R h X 1 8 x N z Q 0 M T I x M D I 3 O D c y L 0 F 1 d G 9 S Z W 1 v d m V k Q 2 9 s d W 1 u c z E u e 1 d I U y w g R V V S L D Y w f S Z x d W 9 0 O y w m c X V v d D t T Z W N 0 a W 9 u M S 9 Q c m 9 k d W N 0 X 0 1 h c 3 R l c l 9 E Y X R h X 1 8 x N z Q 0 M T I x M D I 3 O D c y L 0 F 1 d G 9 S Z W 1 v d m V k Q 2 9 s d W 1 u c z E u e 1 J S U C w g R V V S L D Y x f S Z x d W 9 0 O y w m c X V v d D t T Z W N 0 a W 9 u M S 9 Q c m 9 k d W N 0 X 0 1 h c 3 R l c l 9 E Y X R h X 1 8 x N z Q 0 M T I x M D I 3 O D c y L 0 F 1 d G 9 S Z W 1 v d m V k Q 2 9 s d W 1 u c z E u e 0 l u Y 2 9 t a W 5 n I F R y Y W 5 z Z m V y I y w 2 M n 0 m c X V v d D s s J n F 1 b 3 Q 7 U 2 V j d G l v b j E v U H J v Z H V j d F 9 N Y X N 0 Z X J f R G F 0 Y V 9 f M T c 0 N D E y M T A y N z g 3 M i 9 B d X R v U m V t b 3 Z l Z E N v b H V t b n M x L n t D d X N 0 b 2 1 l c i B O Y W 1 l L D Y z f S Z x d W 9 0 O y w m c X V v d D t T Z W N 0 a W 9 u M S 9 Q c m 9 k d W N 0 X 0 1 h c 3 R l c l 9 E Y X R h X 1 8 x N z Q 0 M T I x M D I 3 O D c y L 0 F 1 d G 9 S Z W 1 v d m V k Q 2 9 s d W 1 u c z E u e 0 1 E I F Z l c m l m a W V k L D Y 0 f S Z x d W 9 0 O y w m c X V v d D t T Z W N 0 a W 9 u M S 9 Q c m 9 k d W N 0 X 0 1 h c 3 R l c l 9 E Y X R h X 1 8 x N z Q 0 M T I x M D I 3 O D c y L 0 F 1 d G 9 S Z W 1 v d m V k Q 2 9 s d W 1 u c z E u e 0 1 E I F Z l c m l m a W V k I E R h d G U s N j V 9 J n F 1 b 3 Q 7 L C Z x d W 9 0 O 1 N l Y 3 R p b 2 4 x L 1 B y b 2 R 1 Y 3 R f T W F z d G V y X 0 R h d G F f X z E 3 N D Q x M j E w M j c 4 N z I v Q X V 0 b 1 J l b W 9 2 Z W R D b 2 x 1 b W 5 z M S 5 7 T 3 J k Z X I g Q 2 9 u Z m l y b W F 0 a W 9 u L D Y 2 f S Z x d W 9 0 O y w m c X V v d D t T Z W N 0 a W 9 u M S 9 Q c m 9 k d W N 0 X 0 1 h c 3 R l c l 9 E Y X R h X 1 8 x N z Q 0 M T I x M D I 3 O D c y L 0 F 1 d G 9 S Z W 1 v d m V k Q 2 9 s d W 1 u c z E u e 0 l u Y 2 9 t a W 5 n I E 9 y a W d p b i w 2 N 3 0 m c X V v d D s s J n F 1 b 3 Q 7 U 2 V j d G l v b j E v U H J v Z H V j d F 9 N Y X N 0 Z X J f R G F 0 Y V 9 f M T c 0 N D E y M T A y N z g 3 M i 9 B d X R v U m V t b 3 Z l Z E N v b H V t b n M x L n t J b m N v b W l u Z y B T Y 2 h l Z H V s Z W Q g R G F 0 Z S w 2 O H 0 m c X V v d D s s J n F 1 b 3 Q 7 U 2 V j d G l v b j E v U H J v Z H V j d F 9 N Y X N 0 Z X J f R G F 0 Y V 9 f M T c 0 N D E y M T A y N z g 3 M i 9 B d X R v U m V t b 3 Z l Z E N v b H V t b n M x L n t Q T y B O Y W 1 l L D Y 5 f S Z x d W 9 0 O y w m c X V v d D t T Z W N 0 a W 9 u M S 9 Q c m 9 k d W N 0 X 0 1 h c 3 R l c l 9 E Y X R h X 1 8 x N z Q 0 M T I x M D I 3 O D c y L 0 F 1 d G 9 S Z W 1 v d m V k Q 2 9 s d W 1 u c z E u e 1 B P I E 9 y a W d p b i w 3 M H 0 m c X V v d D s s J n F 1 b 3 Q 7 U 2 V j d G l v b j E v U H J v Z H V j d F 9 N Y X N 0 Z X J f R G F 0 Y V 9 f M T c 0 N D E y M T A y N z g 3 M i 9 B d X R v U m V t b 3 Z l Z E N v b H V t b n M x L n t D b H V z d G V y L D c x f S Z x d W 9 0 O y w m c X V v d D t T Z W N 0 a W 9 u M S 9 Q c m 9 k d W N 0 X 0 1 h c 3 R l c l 9 E Y X R h X 1 8 x N z Q 0 M T I x M D I 3 O D c y L 0 F 1 d G 9 S Z W 1 v d m V k Q 2 9 s d W 1 u c z E u e 1 Z l b m R v c i B O Y W 1 l L D c y f S Z x d W 9 0 O y w m c X V v d D t T Z W N 0 a W 9 u M S 9 Q c m 9 k d W N 0 X 0 1 h c 3 R l c l 9 E Y X R h X 1 8 x N z Q 0 M T I x M D I 3 O D c y L 0 F 1 d G 9 S Z W 1 v d m V k Q 2 9 s d W 1 u c z E u e 0 N s d X N 0 Z X I g b 2 Y g Y 3 V z d G 9 t Z X I g b G V 2 Z W w g L S B S M S w 3 M 3 0 m c X V v d D s s J n F 1 b 3 Q 7 U 2 V j d G l v b j E v U H J v Z H V j d F 9 N Y X N 0 Z X J f R G F 0 Y V 9 f M T c 0 N D E y M T A y N z g 3 M i 9 B d X R v U m V t b 3 Z l Z E N v b H V t b n M x L n t D b H V z d G V y I G 9 m I G N 1 c 3 R v b W V y I G x l d m V s I C 0 g U j I g U j I t T U l E L D c 0 f S Z x d W 9 0 O y w m c X V v d D t T Z W N 0 a W 9 u M S 9 Q c m 9 k d W N 0 X 0 1 h c 3 R l c l 9 E Y X R h X 1 8 x N z Q 0 M T I x M D I 3 O D c y L 0 F 1 d G 9 S Z W 1 v d m V k Q 2 9 s d W 1 u c z E u e 0 N s d X N 0 Z X I g b 2 Y g Y 3 V z d G 9 t Z X I g b G V 2 Z W w g L S B S M y w 3 N X 0 m c X V v d D s s J n F 1 b 3 Q 7 U 2 V j d G l v b j E v U H J v Z H V j d F 9 N Y X N 0 Z X J f R G F 0 Y V 9 f M T c 0 N D E y M T A y N z g 3 M i 9 B d X R v U m V t b 3 Z l Z E N v b H V t b n M x L n t O b y B D b H V z d G V y L D c 2 f S Z x d W 9 0 O y w m c X V v d D t T Z W N 0 a W 9 u M S 9 Q c m 9 k d W N 0 X 0 1 h c 3 R l c l 9 E Y X R h X 1 8 x N z Q 0 M T I x M D I 3 O D c y L 0 F 1 d G 9 S Z W 1 v d m V k Q 2 9 s d W 1 u c z E u e 0 1 E I E N v b X B s Z X R l b m V z c y w 3 N 3 0 m c X V v d D s s J n F 1 b 3 Q 7 U 2 V j d G l v b j E v U H J v Z H V j d F 9 N Y X N 0 Z X J f R G F 0 Y V 9 f M T c 0 N D E y M T A y N z g 3 M i 9 B d X R v U m V t b 3 Z l Z E N v b H V t b n M x L n t N R C B D b 2 1 w b G V 0 Z W 5 l c 3 M g b H Z s L D c 4 f S Z x d W 9 0 O y w m c X V v d D t T Z W N 0 a W 9 u M S 9 Q c m 9 k d W N 0 X 0 1 h c 3 R l c l 9 E Y X R h X 1 8 x N z Q 0 M T I x M D I 3 O D c y L 0 F 1 d G 9 S Z W 1 v d m V k Q 2 9 s d W 1 u c z E u e 0 l u Y 2 9 t a W 5 n I F F 1 Y W 5 0 a X R 5 L C A j I G 9 m I F B p Z W N l c y w 3 O X 0 m c X V v d D s s J n F 1 b 3 Q 7 U 2 V j d G l v b j E v U H J v Z H V j d F 9 N Y X N 0 Z X J f R G F 0 Y V 9 f M T c 0 N D E y M T A y N z g 3 M i 9 B d X R v U m V t b 3 Z l Z E N v b H V t b n M x L n t R d W F u d G l 0 e S w g I y B v Z i B Q a W V j Z X M s O D B 9 J n F 1 b 3 Q 7 L C Z x d W 9 0 O 1 N l Y 3 R p b 2 4 x L 1 B y b 2 R 1 Y 3 R f T W F z d G V y X 0 R h d G F f X z E 3 N D Q x M j E w M j c 4 N z I v Q X V 0 b 1 J l b W 9 2 Z W R D b 2 x 1 b W 5 z M S 5 7 U m V z Z X J 2 Z W Q g U X V h b n R p d H k s I C M g b 2 Y g U G l l Y 2 V z L D g x f S Z x d W 9 0 O y w m c X V v d D t T Z W N 0 a W 9 u M S 9 Q c m 9 k d W N 0 X 0 1 h c 3 R l c l 9 E Y X R h X 1 8 x N z Q 0 M T I x M D I 3 O D c y L 0 F 1 d G 9 S Z W 1 v d m V k Q 2 9 s d W 1 u c z E u e 0 F 2 Y W l s Y W J s Z S B R d W F u d G l 0 e S w g I y B v Z i B Q a W V j Z X M s O D J 9 J n F 1 b 3 Q 7 L C Z x d W 9 0 O 1 N l Y 3 R p b 2 4 x L 1 B y b 2 R 1 Y 3 R f T W F z d G V y X 0 R h d G F f X z E 3 N D Q x M j E w M j c 4 N z I v Q X V 0 b 1 J l b W 9 2 Z W R D b 2 x 1 b W 5 z M S 5 7 Q X Z h a W x h Y m x l I E 9 u b G l u Z S B R d W F u d G l 0 e S w g I y B v Z i B Q a W V j Z X M s O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X 0 1 h c 3 R l c l 9 E Y X R h X 1 8 x N z Q 0 M T I x M D I 3 O D c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W F z d G V y X 0 R h d G F f X z E 3 N D Q x M j E w M j c 4 N z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N Y X N 0 Z X J f R G F 0 Y V 9 f M T c 0 N D E y M T A y M j g 2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0 N D E 0 M W U w L T c 4 O W Q t N D B h Y i 0 4 N z A y L W Q z N D c 5 Y W U 0 N 2 R m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z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Q 6 M D k 6 N D I u M j Y x N z I w M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x h c 3 Q g U m V m c m V z a G V k J n F 1 b 3 Q 7 L C Z x d W 9 0 O 0 x h b m d 1 Y W d l J n F 1 b 3 Q 7 L C Z x d W 9 0 O 0 J y Y W 5 k J n F 1 b 3 Q 7 L C Z x d W 9 0 O 0 l t Y W d l c y B N Y X R j a C Z x d W 9 0 O y w m c X V v d D t J b W F n Z S B V U k w m c X V v d D s s J n F 1 b 3 Q 7 S W 1 h Z 2 U g U X V h b G l 0 e S Z x d W 9 0 O y w m c X V v d D t J b W F n Z S B V U k w g K D E p J n F 1 b 3 Q 7 L C Z x d W 9 0 O 0 l t Y W d l I F F 1 Y W x p d H k g K D E p J n F 1 b 3 Q 7 L C Z x d W 9 0 O 0 l t Y W d l I F V S T C A o M i k m c X V v d D s s J n F 1 b 3 Q 7 S W 1 h Z 2 U g U X V h b G l 0 e S A o M i k m c X V v d D s s J n F 1 b 3 Q 7 S W 1 h Z 2 U g V V J M I C g z K S Z x d W 9 0 O y w m c X V v d D t J b W F n Z S B R d W F s a X R 5 I C g z K S Z x d W 9 0 O y w m c X V v d D t J b W F n Z S B V U k w g K D Q p J n F 1 b 3 Q 7 L C Z x d W 9 0 O 0 l t Y W d l I F F 1 Y W x p d H k g K D Q p J n F 1 b 3 Q 7 L C Z x d W 9 0 O 0 l t Y W d l I F V S T C A o N S k m c X V v d D s s J n F 1 b 3 Q 7 S W 1 h Z 2 U g U X V h b G l 0 e S A o N S k m c X V v d D s s J n F 1 b 3 Q 7 S W 1 h Z 2 U g V V J M I F Z l c m l m a W N h d G l v b i Z x d W 9 0 O y w m c X V v d D t J b W F n Z S B R d W F s a X R 5 I F Z l c m l m a W N h d G l v b i Z x d W 9 0 O y w m c X V v d D t J b W F n Z S B V U k w g K D E p I F Z l c m l m a W N h d G l v b i Z x d W 9 0 O y w m c X V v d D t J b W F n Z S B R d W F s a X R 5 I C g x K S B W Z X J p Z m l j Y X R p b 2 4 m c X V v d D s s J n F 1 b 3 Q 7 S W 1 h Z 2 U g V V J M I C g y K S B W Z X J p Z m l j Y X R p b 2 4 m c X V v d D s s J n F 1 b 3 Q 7 S W 1 h Z 2 U g U X V h b G l 0 e S A o M i k g V m V y a W Z p Y 2 F 0 a W 9 u J n F 1 b 3 Q 7 L C Z x d W 9 0 O 0 J h c m N v Z G U m c X V v d D s s J n F 1 b 3 Q 7 U 0 t V J n F 1 b 3 Q 7 L C Z x d W 9 0 O 0 F y d G l j b G U m c X V v d D s s J n F 1 b 3 Q 7 Q 2 9 s b 3 I g Q 2 9 k Z S Z x d W 9 0 O y w m c X V v d D t D b 2 x v c i B E Z X N j c m l w d G l v b i Z x d W 9 0 O y w m c X V v d D t D b 2 x v c i B E Z X N j c m l w d G l v b i B W Z X J p Z m l j Y X R p b 2 4 m c X V v d D s s J n F 1 b 3 Q 7 U 2 l 6 Z S Z x d W 9 0 O y w m c X V v d D t T a X p l I E R l c 2 N y a X B 0 a W 9 u J n F 1 b 3 Q 7 L C Z x d W 9 0 O 1 N l Y X N v b i B c d T A w M j Y g Q 2 9 s b G V j d G l v b i Z x d W 9 0 O y w m c X V v d D t T Z W F z b 2 4 g X H U w M D I 2 I E N v b G x l Y 3 R p b 2 4 g V m V y a W Z p Y 2 F 0 a W 9 u J n F 1 b 3 Q 7 L C Z x d W 9 0 O 0 d l b m R l c i Z x d W 9 0 O y w m c X V v d D t B Z 2 U g R 3 J v d X A m c X V v d D s s J n F 1 b 3 Q 7 U G F y Z W 5 0 I E F n Z S B H c m 9 1 c C Z x d W 9 0 O y w m c X V v d D t I U y B D b 2 R l J n F 1 b 3 Q 7 L C Z x d W 9 0 O 0 h T I E N v Z G U g V m V y a W Z p Y 2 F 0 a W 9 u J n F 1 b 3 Q 7 L C Z x d W 9 0 O 1 d l a W d o d C w g S 0 c m c X V v d D s s J n F 1 b 3 Q 7 U H J v Z H V j d C B D Y X R l Z 2 9 y e S Z x d W 9 0 O y w m c X V v d D t D Y X R l Z 2 9 y e S A z I E x l d m V s J n F 1 b 3 Q 7 L C Z x d W 9 0 O 0 N v b W 1 l c m N p Y W w g Q 2 F 0 Z W d v c n k m c X V v d D s s J n F 1 b 3 Q 7 U 3 V w c G x p Z X J z I E N h d G V n b 3 J 5 J n F 1 b 3 Q 7 L C Z x d W 9 0 O 0 1 h b n V m Y W N 0 d X J l c i Z x d W 9 0 O y w m c X V v d D t D b 2 1 w b 3 N p d G l v b i A x J n F 1 b 3 Q 7 L C Z x d W 9 0 O 0 N v b X B v c 2 l 0 a W 9 u I D I m c X V v d D s s J n F 1 b 3 Q 7 Q 2 9 t c G 9 z a X R p b 2 4 g M y Z x d W 9 0 O y w m c X V v d D t D b 2 1 w b 3 N p d G l v b i A 0 J n F 1 b 3 Q 7 L C Z x d W 9 0 O 0 N v b X B v c 2 l 0 a W 9 u I D E g V m V y a W Z p Y 2 F 0 a W 9 u J n F 1 b 3 Q 7 L C Z x d W 9 0 O 0 N v b X B v c 2 l 0 a W 9 u I D I g V m V y a W Z p Y 2 F 0 a W 9 u J n F 1 b 3 Q 7 L C Z x d W 9 0 O 0 N v b X B v c 2 l 0 a W 9 u I D M g V m V y a W Z p Y 2 F 0 a W 9 u J n F 1 b 3 Q 7 L C Z x d W 9 0 O 0 N v b X B v c 2 l 0 a W 9 u I D Q g V m V y a W Z p Y 2 F 0 a W 9 u J n F 1 b 3 Q 7 L C Z x d W 9 0 O 0 1 v Z G V s I E 5 h b W U m c X V v d D s s J n F 1 b 3 Q 7 U 3 V w c G x p Z X J z I E R l c 2 N y a X B 0 a W 9 u I D E m c X V v d D s s J n F 1 b 3 Q 7 U 3 V w c G x p Z X J z I E R l c 2 N y a X B 0 a W 9 u I D I m c X V v d D s s J n F 1 b 3 Q 7 R G V z Y 3 J p c H R p b 2 4 m c X V v d D s s J n F 1 b 3 Q 7 R G V z Y 3 J p c H R p b 2 4 g R n V s b C Z x d W 9 0 O y w m c X V v d D t G Y W J y a W M m c X V v d D s s J n F 1 b 3 Q 7 T W F k Z S B J b i Z x d W 9 0 O y w m c X V v d D t N Y W R l I E l u I F Z l c m l m a W N h d G l v b i Z x d W 9 0 O y w m c X V v d D t B d m F p b G F i b G U g b 2 4 g Q n V u Z G x l e C Z x d W 9 0 O y w m c X V v d D t X S F M s I E V V U i Z x d W 9 0 O y w m c X V v d D t S U l A s I E V V U i Z x d W 9 0 O y w m c X V v d D t J b m N v b W l u Z y B U c m F u c 2 Z l c i M m c X V v d D s s J n F 1 b 3 Q 7 Q 3 V z d G 9 t Z X I g T m F t Z S Z x d W 9 0 O y w m c X V v d D t N R C B W Z X J p Z m l l Z C Z x d W 9 0 O y w m c X V v d D t N R C B W Z X J p Z m l l Z C B E Y X R l J n F 1 b 3 Q 7 L C Z x d W 9 0 O 0 9 y Z G V y I E N v b m Z p c m 1 h d G l v b i Z x d W 9 0 O y w m c X V v d D t J b m N v b W l u Z y B P c m l n a W 4 m c X V v d D s s J n F 1 b 3 Q 7 S W 5 j b 2 1 p b m c g U 2 N o Z W R 1 b G V k I E R h d G U m c X V v d D s s J n F 1 b 3 Q 7 U E 8 g T m F t Z S Z x d W 9 0 O y w m c X V v d D t Q T y B P c m l n a W 4 m c X V v d D s s J n F 1 b 3 Q 7 Q 2 x 1 c 3 R l c i Z x d W 9 0 O y w m c X V v d D t W Z W 5 k b 3 I g T m F t Z S Z x d W 9 0 O y w m c X V v d D t D b H V z d G V y I G 9 m I G N 1 c 3 R v b W V y I G x l d m V s I C 0 g U j E m c X V v d D s s J n F 1 b 3 Q 7 Q 2 x 1 c 3 R l c i B v Z i B j d X N 0 b 2 1 l c i B s Z X Z l b C A t I F I y I F I y L U 1 J R C Z x d W 9 0 O y w m c X V v d D t D b H V z d G V y I G 9 m I G N 1 c 3 R v b W V y I G x l d m V s I C 0 g U j M m c X V v d D s s J n F 1 b 3 Q 7 T m 8 g Q 2 x 1 c 3 R l c i Z x d W 9 0 O y w m c X V v d D t N R C B D b 2 1 w b G V 0 Z W 5 l c 3 M m c X V v d D s s J n F 1 b 3 Q 7 T U Q g Q 2 9 t c G x l d G V u Z X N z I G x 2 b C Z x d W 9 0 O y w m c X V v d D t J b m N v b W l u Z y B R d W F u d G l 0 e S w g I y B v Z i B Q a W V j Z X M m c X V v d D s s J n F 1 b 3 Q 7 U X V h b n R p d H k s I C M g b 2 Y g U G l l Y 2 V z J n F 1 b 3 Q 7 L C Z x d W 9 0 O 1 J l c 2 V y d m V k I F F 1 Y W 5 0 a X R 5 L C A j I G 9 m I F B p Z W N l c y Z x d W 9 0 O y w m c X V v d D t B d m F p b G F i b G U g U X V h b n R p d H k s I C M g b 2 Y g U G l l Y 2 V z J n F 1 b 3 Q 7 L C Z x d W 9 0 O 0 F 2 Y W l s Y W J s Z S B P b m x p b m U g U X V h b n R p d H k s I C M g b 2 Y g U G l l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f T W F z d G V y X 0 R h d G F f X z E 3 N D Q x M j E w M j I 4 N j Y v Q X V 0 b 1 J l b W 9 2 Z W R D b 2 x 1 b W 5 z M S 5 7 T G F z d C B S Z W Z y Z X N o Z W Q s M H 0 m c X V v d D s s J n F 1 b 3 Q 7 U 2 V j d G l v b j E v U H J v Z H V j d F 9 N Y X N 0 Z X J f R G F 0 Y V 9 f M T c 0 N D E y M T A y M j g 2 N i 9 B d X R v U m V t b 3 Z l Z E N v b H V t b n M x L n t M Y W 5 n d W F n Z S w x f S Z x d W 9 0 O y w m c X V v d D t T Z W N 0 a W 9 u M S 9 Q c m 9 k d W N 0 X 0 1 h c 3 R l c l 9 E Y X R h X 1 8 x N z Q 0 M T I x M D I y O D Y 2 L 0 F 1 d G 9 S Z W 1 v d m V k Q 2 9 s d W 1 u c z E u e 0 J y Y W 5 k L D J 9 J n F 1 b 3 Q 7 L C Z x d W 9 0 O 1 N l Y 3 R p b 2 4 x L 1 B y b 2 R 1 Y 3 R f T W F z d G V y X 0 R h d G F f X z E 3 N D Q x M j E w M j I 4 N j Y v Q X V 0 b 1 J l b W 9 2 Z W R D b 2 x 1 b W 5 z M S 5 7 S W 1 h Z 2 V z I E 1 h d G N o L D N 9 J n F 1 b 3 Q 7 L C Z x d W 9 0 O 1 N l Y 3 R p b 2 4 x L 1 B y b 2 R 1 Y 3 R f T W F z d G V y X 0 R h d G F f X z E 3 N D Q x M j E w M j I 4 N j Y v Q X V 0 b 1 J l b W 9 2 Z W R D b 2 x 1 b W 5 z M S 5 7 S W 1 h Z 2 U g V V J M L D R 9 J n F 1 b 3 Q 7 L C Z x d W 9 0 O 1 N l Y 3 R p b 2 4 x L 1 B y b 2 R 1 Y 3 R f T W F z d G V y X 0 R h d G F f X z E 3 N D Q x M j E w M j I 4 N j Y v Q X V 0 b 1 J l b W 9 2 Z W R D b 2 x 1 b W 5 z M S 5 7 S W 1 h Z 2 U g U X V h b G l 0 e S w 1 f S Z x d W 9 0 O y w m c X V v d D t T Z W N 0 a W 9 u M S 9 Q c m 9 k d W N 0 X 0 1 h c 3 R l c l 9 E Y X R h X 1 8 x N z Q 0 M T I x M D I y O D Y 2 L 0 F 1 d G 9 S Z W 1 v d m V k Q 2 9 s d W 1 u c z E u e 0 l t Y W d l I F V S T C A o M S k s N n 0 m c X V v d D s s J n F 1 b 3 Q 7 U 2 V j d G l v b j E v U H J v Z H V j d F 9 N Y X N 0 Z X J f R G F 0 Y V 9 f M T c 0 N D E y M T A y M j g 2 N i 9 B d X R v U m V t b 3 Z l Z E N v b H V t b n M x L n t J b W F n Z S B R d W F s a X R 5 I C g x K S w 3 f S Z x d W 9 0 O y w m c X V v d D t T Z W N 0 a W 9 u M S 9 Q c m 9 k d W N 0 X 0 1 h c 3 R l c l 9 E Y X R h X 1 8 x N z Q 0 M T I x M D I y O D Y 2 L 0 F 1 d G 9 S Z W 1 v d m V k Q 2 9 s d W 1 u c z E u e 0 l t Y W d l I F V S T C A o M i k s O H 0 m c X V v d D s s J n F 1 b 3 Q 7 U 2 V j d G l v b j E v U H J v Z H V j d F 9 N Y X N 0 Z X J f R G F 0 Y V 9 f M T c 0 N D E y M T A y M j g 2 N i 9 B d X R v U m V t b 3 Z l Z E N v b H V t b n M x L n t J b W F n Z S B R d W F s a X R 5 I C g y K S w 5 f S Z x d W 9 0 O y w m c X V v d D t T Z W N 0 a W 9 u M S 9 Q c m 9 k d W N 0 X 0 1 h c 3 R l c l 9 E Y X R h X 1 8 x N z Q 0 M T I x M D I y O D Y 2 L 0 F 1 d G 9 S Z W 1 v d m V k Q 2 9 s d W 1 u c z E u e 0 l t Y W d l I F V S T C A o M y k s M T B 9 J n F 1 b 3 Q 7 L C Z x d W 9 0 O 1 N l Y 3 R p b 2 4 x L 1 B y b 2 R 1 Y 3 R f T W F z d G V y X 0 R h d G F f X z E 3 N D Q x M j E w M j I 4 N j Y v Q X V 0 b 1 J l b W 9 2 Z W R D b 2 x 1 b W 5 z M S 5 7 S W 1 h Z 2 U g U X V h b G l 0 e S A o M y k s M T F 9 J n F 1 b 3 Q 7 L C Z x d W 9 0 O 1 N l Y 3 R p b 2 4 x L 1 B y b 2 R 1 Y 3 R f T W F z d G V y X 0 R h d G F f X z E 3 N D Q x M j E w M j I 4 N j Y v Q X V 0 b 1 J l b W 9 2 Z W R D b 2 x 1 b W 5 z M S 5 7 S W 1 h Z 2 U g V V J M I C g 0 K S w x M n 0 m c X V v d D s s J n F 1 b 3 Q 7 U 2 V j d G l v b j E v U H J v Z H V j d F 9 N Y X N 0 Z X J f R G F 0 Y V 9 f M T c 0 N D E y M T A y M j g 2 N i 9 B d X R v U m V t b 3 Z l Z E N v b H V t b n M x L n t J b W F n Z S B R d W F s a X R 5 I C g 0 K S w x M 3 0 m c X V v d D s s J n F 1 b 3 Q 7 U 2 V j d G l v b j E v U H J v Z H V j d F 9 N Y X N 0 Z X J f R G F 0 Y V 9 f M T c 0 N D E y M T A y M j g 2 N i 9 B d X R v U m V t b 3 Z l Z E N v b H V t b n M x L n t J b W F n Z S B V U k w g K D U p L D E 0 f S Z x d W 9 0 O y w m c X V v d D t T Z W N 0 a W 9 u M S 9 Q c m 9 k d W N 0 X 0 1 h c 3 R l c l 9 E Y X R h X 1 8 x N z Q 0 M T I x M D I y O D Y 2 L 0 F 1 d G 9 S Z W 1 v d m V k Q 2 9 s d W 1 u c z E u e 0 l t Y W d l I F F 1 Y W x p d H k g K D U p L D E 1 f S Z x d W 9 0 O y w m c X V v d D t T Z W N 0 a W 9 u M S 9 Q c m 9 k d W N 0 X 0 1 h c 3 R l c l 9 E Y X R h X 1 8 x N z Q 0 M T I x M D I y O D Y 2 L 0 F 1 d G 9 S Z W 1 v d m V k Q 2 9 s d W 1 u c z E u e 0 l t Y W d l I F V S T C B W Z X J p Z m l j Y X R p b 2 4 s M T Z 9 J n F 1 b 3 Q 7 L C Z x d W 9 0 O 1 N l Y 3 R p b 2 4 x L 1 B y b 2 R 1 Y 3 R f T W F z d G V y X 0 R h d G F f X z E 3 N D Q x M j E w M j I 4 N j Y v Q X V 0 b 1 J l b W 9 2 Z W R D b 2 x 1 b W 5 z M S 5 7 S W 1 h Z 2 U g U X V h b G l 0 e S B W Z X J p Z m l j Y X R p b 2 4 s M T d 9 J n F 1 b 3 Q 7 L C Z x d W 9 0 O 1 N l Y 3 R p b 2 4 x L 1 B y b 2 R 1 Y 3 R f T W F z d G V y X 0 R h d G F f X z E 3 N D Q x M j E w M j I 4 N j Y v Q X V 0 b 1 J l b W 9 2 Z W R D b 2 x 1 b W 5 z M S 5 7 S W 1 h Z 2 U g V V J M I C g x K S B W Z X J p Z m l j Y X R p b 2 4 s M T h 9 J n F 1 b 3 Q 7 L C Z x d W 9 0 O 1 N l Y 3 R p b 2 4 x L 1 B y b 2 R 1 Y 3 R f T W F z d G V y X 0 R h d G F f X z E 3 N D Q x M j E w M j I 4 N j Y v Q X V 0 b 1 J l b W 9 2 Z W R D b 2 x 1 b W 5 z M S 5 7 S W 1 h Z 2 U g U X V h b G l 0 e S A o M S k g V m V y a W Z p Y 2 F 0 a W 9 u L D E 5 f S Z x d W 9 0 O y w m c X V v d D t T Z W N 0 a W 9 u M S 9 Q c m 9 k d W N 0 X 0 1 h c 3 R l c l 9 E Y X R h X 1 8 x N z Q 0 M T I x M D I y O D Y 2 L 0 F 1 d G 9 S Z W 1 v d m V k Q 2 9 s d W 1 u c z E u e 0 l t Y W d l I F V S T C A o M i k g V m V y a W Z p Y 2 F 0 a W 9 u L D I w f S Z x d W 9 0 O y w m c X V v d D t T Z W N 0 a W 9 u M S 9 Q c m 9 k d W N 0 X 0 1 h c 3 R l c l 9 E Y X R h X 1 8 x N z Q 0 M T I x M D I y O D Y 2 L 0 F 1 d G 9 S Z W 1 v d m V k Q 2 9 s d W 1 u c z E u e 0 l t Y W d l I F F 1 Y W x p d H k g K D I p I F Z l c m l m a W N h d G l v b i w y M X 0 m c X V v d D s s J n F 1 b 3 Q 7 U 2 V j d G l v b j E v U H J v Z H V j d F 9 N Y X N 0 Z X J f R G F 0 Y V 9 f M T c 0 N D E y M T A y M j g 2 N i 9 B d X R v U m V t b 3 Z l Z E N v b H V t b n M x L n t C Y X J j b 2 R l L D I y f S Z x d W 9 0 O y w m c X V v d D t T Z W N 0 a W 9 u M S 9 Q c m 9 k d W N 0 X 0 1 h c 3 R l c l 9 E Y X R h X 1 8 x N z Q 0 M T I x M D I y O D Y 2 L 0 F 1 d G 9 S Z W 1 v d m V k Q 2 9 s d W 1 u c z E u e 1 N L V S w y M 3 0 m c X V v d D s s J n F 1 b 3 Q 7 U 2 V j d G l v b j E v U H J v Z H V j d F 9 N Y X N 0 Z X J f R G F 0 Y V 9 f M T c 0 N D E y M T A y M j g 2 N i 9 B d X R v U m V t b 3 Z l Z E N v b H V t b n M x L n t B c n R p Y 2 x l L D I 0 f S Z x d W 9 0 O y w m c X V v d D t T Z W N 0 a W 9 u M S 9 Q c m 9 k d W N 0 X 0 1 h c 3 R l c l 9 E Y X R h X 1 8 x N z Q 0 M T I x M D I y O D Y 2 L 0 F 1 d G 9 S Z W 1 v d m V k Q 2 9 s d W 1 u c z E u e 0 N v b G 9 y I E N v Z G U s M j V 9 J n F 1 b 3 Q 7 L C Z x d W 9 0 O 1 N l Y 3 R p b 2 4 x L 1 B y b 2 R 1 Y 3 R f T W F z d G V y X 0 R h d G F f X z E 3 N D Q x M j E w M j I 4 N j Y v Q X V 0 b 1 J l b W 9 2 Z W R D b 2 x 1 b W 5 z M S 5 7 Q 2 9 s b 3 I g R G V z Y 3 J p c H R p b 2 4 s M j Z 9 J n F 1 b 3 Q 7 L C Z x d W 9 0 O 1 N l Y 3 R p b 2 4 x L 1 B y b 2 R 1 Y 3 R f T W F z d G V y X 0 R h d G F f X z E 3 N D Q x M j E w M j I 4 N j Y v Q X V 0 b 1 J l b W 9 2 Z W R D b 2 x 1 b W 5 z M S 5 7 Q 2 9 s b 3 I g R G V z Y 3 J p c H R p b 2 4 g V m V y a W Z p Y 2 F 0 a W 9 u L D I 3 f S Z x d W 9 0 O y w m c X V v d D t T Z W N 0 a W 9 u M S 9 Q c m 9 k d W N 0 X 0 1 h c 3 R l c l 9 E Y X R h X 1 8 x N z Q 0 M T I x M D I y O D Y 2 L 0 F 1 d G 9 S Z W 1 v d m V k Q 2 9 s d W 1 u c z E u e 1 N p e m U s M j h 9 J n F 1 b 3 Q 7 L C Z x d W 9 0 O 1 N l Y 3 R p b 2 4 x L 1 B y b 2 R 1 Y 3 R f T W F z d G V y X 0 R h d G F f X z E 3 N D Q x M j E w M j I 4 N j Y v Q X V 0 b 1 J l b W 9 2 Z W R D b 2 x 1 b W 5 z M S 5 7 U 2 l 6 Z S B E Z X N j c m l w d G l v b i w y O X 0 m c X V v d D s s J n F 1 b 3 Q 7 U 2 V j d G l v b j E v U H J v Z H V j d F 9 N Y X N 0 Z X J f R G F 0 Y V 9 f M T c 0 N D E y M T A y M j g 2 N i 9 B d X R v U m V t b 3 Z l Z E N v b H V t b n M x L n t T Z W F z b 2 4 g X H U w M D I 2 I E N v b G x l Y 3 R p b 2 4 s M z B 9 J n F 1 b 3 Q 7 L C Z x d W 9 0 O 1 N l Y 3 R p b 2 4 x L 1 B y b 2 R 1 Y 3 R f T W F z d G V y X 0 R h d G F f X z E 3 N D Q x M j E w M j I 4 N j Y v Q X V 0 b 1 J l b W 9 2 Z W R D b 2 x 1 b W 5 z M S 5 7 U 2 V h c 2 9 u I F x 1 M D A y N i B D b 2 x s Z W N 0 a W 9 u I F Z l c m l m a W N h d G l v b i w z M X 0 m c X V v d D s s J n F 1 b 3 Q 7 U 2 V j d G l v b j E v U H J v Z H V j d F 9 N Y X N 0 Z X J f R G F 0 Y V 9 f M T c 0 N D E y M T A y M j g 2 N i 9 B d X R v U m V t b 3 Z l Z E N v b H V t b n M x L n t H Z W 5 k Z X I s M z J 9 J n F 1 b 3 Q 7 L C Z x d W 9 0 O 1 N l Y 3 R p b 2 4 x L 1 B y b 2 R 1 Y 3 R f T W F z d G V y X 0 R h d G F f X z E 3 N D Q x M j E w M j I 4 N j Y v Q X V 0 b 1 J l b W 9 2 Z W R D b 2 x 1 b W 5 z M S 5 7 Q W d l I E d y b 3 V w L D M z f S Z x d W 9 0 O y w m c X V v d D t T Z W N 0 a W 9 u M S 9 Q c m 9 k d W N 0 X 0 1 h c 3 R l c l 9 E Y X R h X 1 8 x N z Q 0 M T I x M D I y O D Y 2 L 0 F 1 d G 9 S Z W 1 v d m V k Q 2 9 s d W 1 u c z E u e 1 B h c m V u d C B B Z 2 U g R 3 J v d X A s M z R 9 J n F 1 b 3 Q 7 L C Z x d W 9 0 O 1 N l Y 3 R p b 2 4 x L 1 B y b 2 R 1 Y 3 R f T W F z d G V y X 0 R h d G F f X z E 3 N D Q x M j E w M j I 4 N j Y v Q X V 0 b 1 J l b W 9 2 Z W R D b 2 x 1 b W 5 z M S 5 7 S F M g Q 2 9 k Z S w z N X 0 m c X V v d D s s J n F 1 b 3 Q 7 U 2 V j d G l v b j E v U H J v Z H V j d F 9 N Y X N 0 Z X J f R G F 0 Y V 9 f M T c 0 N D E y M T A y M j g 2 N i 9 B d X R v U m V t b 3 Z l Z E N v b H V t b n M x L n t I U y B D b 2 R l I F Z l c m l m a W N h d G l v b i w z N n 0 m c X V v d D s s J n F 1 b 3 Q 7 U 2 V j d G l v b j E v U H J v Z H V j d F 9 N Y X N 0 Z X J f R G F 0 Y V 9 f M T c 0 N D E y M T A y M j g 2 N i 9 B d X R v U m V t b 3 Z l Z E N v b H V t b n M x L n t X Z W l n a H Q s I E t H L D M 3 f S Z x d W 9 0 O y w m c X V v d D t T Z W N 0 a W 9 u M S 9 Q c m 9 k d W N 0 X 0 1 h c 3 R l c l 9 E Y X R h X 1 8 x N z Q 0 M T I x M D I y O D Y 2 L 0 F 1 d G 9 S Z W 1 v d m V k Q 2 9 s d W 1 u c z E u e 1 B y b 2 R 1 Y 3 Q g Q 2 F 0 Z W d v c n k s M z h 9 J n F 1 b 3 Q 7 L C Z x d W 9 0 O 1 N l Y 3 R p b 2 4 x L 1 B y b 2 R 1 Y 3 R f T W F z d G V y X 0 R h d G F f X z E 3 N D Q x M j E w M j I 4 N j Y v Q X V 0 b 1 J l b W 9 2 Z W R D b 2 x 1 b W 5 z M S 5 7 Q 2 F 0 Z W d v c n k g M y B M Z X Z l b C w z O X 0 m c X V v d D s s J n F 1 b 3 Q 7 U 2 V j d G l v b j E v U H J v Z H V j d F 9 N Y X N 0 Z X J f R G F 0 Y V 9 f M T c 0 N D E y M T A y M j g 2 N i 9 B d X R v U m V t b 3 Z l Z E N v b H V t b n M x L n t D b 2 1 t Z X J j a W F s I E N h d G V n b 3 J 5 L D Q w f S Z x d W 9 0 O y w m c X V v d D t T Z W N 0 a W 9 u M S 9 Q c m 9 k d W N 0 X 0 1 h c 3 R l c l 9 E Y X R h X 1 8 x N z Q 0 M T I x M D I y O D Y 2 L 0 F 1 d G 9 S Z W 1 v d m V k Q 2 9 s d W 1 u c z E u e 1 N 1 c H B s a W V y c y B D Y X R l Z 2 9 y e S w 0 M X 0 m c X V v d D s s J n F 1 b 3 Q 7 U 2 V j d G l v b j E v U H J v Z H V j d F 9 N Y X N 0 Z X J f R G F 0 Y V 9 f M T c 0 N D E y M T A y M j g 2 N i 9 B d X R v U m V t b 3 Z l Z E N v b H V t b n M x L n t N Y W 5 1 Z m F j d H V y Z X I s N D J 9 J n F 1 b 3 Q 7 L C Z x d W 9 0 O 1 N l Y 3 R p b 2 4 x L 1 B y b 2 R 1 Y 3 R f T W F z d G V y X 0 R h d G F f X z E 3 N D Q x M j E w M j I 4 N j Y v Q X V 0 b 1 J l b W 9 2 Z W R D b 2 x 1 b W 5 z M S 5 7 Q 2 9 t c G 9 z a X R p b 2 4 g M S w 0 M 3 0 m c X V v d D s s J n F 1 b 3 Q 7 U 2 V j d G l v b j E v U H J v Z H V j d F 9 N Y X N 0 Z X J f R G F 0 Y V 9 f M T c 0 N D E y M T A y M j g 2 N i 9 B d X R v U m V t b 3 Z l Z E N v b H V t b n M x L n t D b 2 1 w b 3 N p d G l v b i A y L D Q 0 f S Z x d W 9 0 O y w m c X V v d D t T Z W N 0 a W 9 u M S 9 Q c m 9 k d W N 0 X 0 1 h c 3 R l c l 9 E Y X R h X 1 8 x N z Q 0 M T I x M D I y O D Y 2 L 0 F 1 d G 9 S Z W 1 v d m V k Q 2 9 s d W 1 u c z E u e 0 N v b X B v c 2 l 0 a W 9 u I D M s N D V 9 J n F 1 b 3 Q 7 L C Z x d W 9 0 O 1 N l Y 3 R p b 2 4 x L 1 B y b 2 R 1 Y 3 R f T W F z d G V y X 0 R h d G F f X z E 3 N D Q x M j E w M j I 4 N j Y v Q X V 0 b 1 J l b W 9 2 Z W R D b 2 x 1 b W 5 z M S 5 7 Q 2 9 t c G 9 z a X R p b 2 4 g N C w 0 N n 0 m c X V v d D s s J n F 1 b 3 Q 7 U 2 V j d G l v b j E v U H J v Z H V j d F 9 N Y X N 0 Z X J f R G F 0 Y V 9 f M T c 0 N D E y M T A y M j g 2 N i 9 B d X R v U m V t b 3 Z l Z E N v b H V t b n M x L n t D b 2 1 w b 3 N p d G l v b i A x I F Z l c m l m a W N h d G l v b i w 0 N 3 0 m c X V v d D s s J n F 1 b 3 Q 7 U 2 V j d G l v b j E v U H J v Z H V j d F 9 N Y X N 0 Z X J f R G F 0 Y V 9 f M T c 0 N D E y M T A y M j g 2 N i 9 B d X R v U m V t b 3 Z l Z E N v b H V t b n M x L n t D b 2 1 w b 3 N p d G l v b i A y I F Z l c m l m a W N h d G l v b i w 0 O H 0 m c X V v d D s s J n F 1 b 3 Q 7 U 2 V j d G l v b j E v U H J v Z H V j d F 9 N Y X N 0 Z X J f R G F 0 Y V 9 f M T c 0 N D E y M T A y M j g 2 N i 9 B d X R v U m V t b 3 Z l Z E N v b H V t b n M x L n t D b 2 1 w b 3 N p d G l v b i A z I F Z l c m l m a W N h d G l v b i w 0 O X 0 m c X V v d D s s J n F 1 b 3 Q 7 U 2 V j d G l v b j E v U H J v Z H V j d F 9 N Y X N 0 Z X J f R G F 0 Y V 9 f M T c 0 N D E y M T A y M j g 2 N i 9 B d X R v U m V t b 3 Z l Z E N v b H V t b n M x L n t D b 2 1 w b 3 N p d G l v b i A 0 I F Z l c m l m a W N h d G l v b i w 1 M H 0 m c X V v d D s s J n F 1 b 3 Q 7 U 2 V j d G l v b j E v U H J v Z H V j d F 9 N Y X N 0 Z X J f R G F 0 Y V 9 f M T c 0 N D E y M T A y M j g 2 N i 9 B d X R v U m V t b 3 Z l Z E N v b H V t b n M x L n t N b 2 R l b C B O Y W 1 l L D U x f S Z x d W 9 0 O y w m c X V v d D t T Z W N 0 a W 9 u M S 9 Q c m 9 k d W N 0 X 0 1 h c 3 R l c l 9 E Y X R h X 1 8 x N z Q 0 M T I x M D I y O D Y 2 L 0 F 1 d G 9 S Z W 1 v d m V k Q 2 9 s d W 1 u c z E u e 1 N 1 c H B s a W V y c y B E Z X N j c m l w d G l v b i A x L D U y f S Z x d W 9 0 O y w m c X V v d D t T Z W N 0 a W 9 u M S 9 Q c m 9 k d W N 0 X 0 1 h c 3 R l c l 9 E Y X R h X 1 8 x N z Q 0 M T I x M D I y O D Y 2 L 0 F 1 d G 9 S Z W 1 v d m V k Q 2 9 s d W 1 u c z E u e 1 N 1 c H B s a W V y c y B E Z X N j c m l w d G l v b i A y L D U z f S Z x d W 9 0 O y w m c X V v d D t T Z W N 0 a W 9 u M S 9 Q c m 9 k d W N 0 X 0 1 h c 3 R l c l 9 E Y X R h X 1 8 x N z Q 0 M T I x M D I y O D Y 2 L 0 F 1 d G 9 S Z W 1 v d m V k Q 2 9 s d W 1 u c z E u e 0 R l c 2 N y a X B 0 a W 9 u L D U 0 f S Z x d W 9 0 O y w m c X V v d D t T Z W N 0 a W 9 u M S 9 Q c m 9 k d W N 0 X 0 1 h c 3 R l c l 9 E Y X R h X 1 8 x N z Q 0 M T I x M D I y O D Y 2 L 0 F 1 d G 9 S Z W 1 v d m V k Q 2 9 s d W 1 u c z E u e 0 R l c 2 N y a X B 0 a W 9 u I E Z 1 b G w s N T V 9 J n F 1 b 3 Q 7 L C Z x d W 9 0 O 1 N l Y 3 R p b 2 4 x L 1 B y b 2 R 1 Y 3 R f T W F z d G V y X 0 R h d G F f X z E 3 N D Q x M j E w M j I 4 N j Y v Q X V 0 b 1 J l b W 9 2 Z W R D b 2 x 1 b W 5 z M S 5 7 R m F i c m l j L D U 2 f S Z x d W 9 0 O y w m c X V v d D t T Z W N 0 a W 9 u M S 9 Q c m 9 k d W N 0 X 0 1 h c 3 R l c l 9 E Y X R h X 1 8 x N z Q 0 M T I x M D I y O D Y 2 L 0 F 1 d G 9 S Z W 1 v d m V k Q 2 9 s d W 1 u c z E u e 0 1 h Z G U g S W 4 s N T d 9 J n F 1 b 3 Q 7 L C Z x d W 9 0 O 1 N l Y 3 R p b 2 4 x L 1 B y b 2 R 1 Y 3 R f T W F z d G V y X 0 R h d G F f X z E 3 N D Q x M j E w M j I 4 N j Y v Q X V 0 b 1 J l b W 9 2 Z W R D b 2 x 1 b W 5 z M S 5 7 T W F k Z S B J b i B W Z X J p Z m l j Y X R p b 2 4 s N T h 9 J n F 1 b 3 Q 7 L C Z x d W 9 0 O 1 N l Y 3 R p b 2 4 x L 1 B y b 2 R 1 Y 3 R f T W F z d G V y X 0 R h d G F f X z E 3 N D Q x M j E w M j I 4 N j Y v Q X V 0 b 1 J l b W 9 2 Z W R D b 2 x 1 b W 5 z M S 5 7 Q X Z h a W x h Y m x l I G 9 u I E J 1 b m R s Z X g s N T l 9 J n F 1 b 3 Q 7 L C Z x d W 9 0 O 1 N l Y 3 R p b 2 4 x L 1 B y b 2 R 1 Y 3 R f T W F z d G V y X 0 R h d G F f X z E 3 N D Q x M j E w M j I 4 N j Y v Q X V 0 b 1 J l b W 9 2 Z W R D b 2 x 1 b W 5 z M S 5 7 V 0 h T L C B F V V I s N j B 9 J n F 1 b 3 Q 7 L C Z x d W 9 0 O 1 N l Y 3 R p b 2 4 x L 1 B y b 2 R 1 Y 3 R f T W F z d G V y X 0 R h d G F f X z E 3 N D Q x M j E w M j I 4 N j Y v Q X V 0 b 1 J l b W 9 2 Z W R D b 2 x 1 b W 5 z M S 5 7 U l J Q L C B F V V I s N j F 9 J n F 1 b 3 Q 7 L C Z x d W 9 0 O 1 N l Y 3 R p b 2 4 x L 1 B y b 2 R 1 Y 3 R f T W F z d G V y X 0 R h d G F f X z E 3 N D Q x M j E w M j I 4 N j Y v Q X V 0 b 1 J l b W 9 2 Z W R D b 2 x 1 b W 5 z M S 5 7 S W 5 j b 2 1 p b m c g V H J h b n N m Z X I j L D Y y f S Z x d W 9 0 O y w m c X V v d D t T Z W N 0 a W 9 u M S 9 Q c m 9 k d W N 0 X 0 1 h c 3 R l c l 9 E Y X R h X 1 8 x N z Q 0 M T I x M D I y O D Y 2 L 0 F 1 d G 9 S Z W 1 v d m V k Q 2 9 s d W 1 u c z E u e 0 N 1 c 3 R v b W V y I E 5 h b W U s N j N 9 J n F 1 b 3 Q 7 L C Z x d W 9 0 O 1 N l Y 3 R p b 2 4 x L 1 B y b 2 R 1 Y 3 R f T W F z d G V y X 0 R h d G F f X z E 3 N D Q x M j E w M j I 4 N j Y v Q X V 0 b 1 J l b W 9 2 Z W R D b 2 x 1 b W 5 z M S 5 7 T U Q g V m V y a W Z p Z W Q s N j R 9 J n F 1 b 3 Q 7 L C Z x d W 9 0 O 1 N l Y 3 R p b 2 4 x L 1 B y b 2 R 1 Y 3 R f T W F z d G V y X 0 R h d G F f X z E 3 N D Q x M j E w M j I 4 N j Y v Q X V 0 b 1 J l b W 9 2 Z W R D b 2 x 1 b W 5 z M S 5 7 T U Q g V m V y a W Z p Z W Q g R G F 0 Z S w 2 N X 0 m c X V v d D s s J n F 1 b 3 Q 7 U 2 V j d G l v b j E v U H J v Z H V j d F 9 N Y X N 0 Z X J f R G F 0 Y V 9 f M T c 0 N D E y M T A y M j g 2 N i 9 B d X R v U m V t b 3 Z l Z E N v b H V t b n M x L n t P c m R l c i B D b 2 5 m a X J t Y X R p b 2 4 s N j Z 9 J n F 1 b 3 Q 7 L C Z x d W 9 0 O 1 N l Y 3 R p b 2 4 x L 1 B y b 2 R 1 Y 3 R f T W F z d G V y X 0 R h d G F f X z E 3 N D Q x M j E w M j I 4 N j Y v Q X V 0 b 1 J l b W 9 2 Z W R D b 2 x 1 b W 5 z M S 5 7 S W 5 j b 2 1 p b m c g T 3 J p Z 2 l u L D Y 3 f S Z x d W 9 0 O y w m c X V v d D t T Z W N 0 a W 9 u M S 9 Q c m 9 k d W N 0 X 0 1 h c 3 R l c l 9 E Y X R h X 1 8 x N z Q 0 M T I x M D I y O D Y 2 L 0 F 1 d G 9 S Z W 1 v d m V k Q 2 9 s d W 1 u c z E u e 0 l u Y 2 9 t a W 5 n I F N j a G V k d W x l Z C B E Y X R l L D Y 4 f S Z x d W 9 0 O y w m c X V v d D t T Z W N 0 a W 9 u M S 9 Q c m 9 k d W N 0 X 0 1 h c 3 R l c l 9 E Y X R h X 1 8 x N z Q 0 M T I x M D I y O D Y 2 L 0 F 1 d G 9 S Z W 1 v d m V k Q 2 9 s d W 1 u c z E u e 1 B P I E 5 h b W U s N j l 9 J n F 1 b 3 Q 7 L C Z x d W 9 0 O 1 N l Y 3 R p b 2 4 x L 1 B y b 2 R 1 Y 3 R f T W F z d G V y X 0 R h d G F f X z E 3 N D Q x M j E w M j I 4 N j Y v Q X V 0 b 1 J l b W 9 2 Z W R D b 2 x 1 b W 5 z M S 5 7 U E 8 g T 3 J p Z 2 l u L D c w f S Z x d W 9 0 O y w m c X V v d D t T Z W N 0 a W 9 u M S 9 Q c m 9 k d W N 0 X 0 1 h c 3 R l c l 9 E Y X R h X 1 8 x N z Q 0 M T I x M D I y O D Y 2 L 0 F 1 d G 9 S Z W 1 v d m V k Q 2 9 s d W 1 u c z E u e 0 N s d X N 0 Z X I s N z F 9 J n F 1 b 3 Q 7 L C Z x d W 9 0 O 1 N l Y 3 R p b 2 4 x L 1 B y b 2 R 1 Y 3 R f T W F z d G V y X 0 R h d G F f X z E 3 N D Q x M j E w M j I 4 N j Y v Q X V 0 b 1 J l b W 9 2 Z W R D b 2 x 1 b W 5 z M S 5 7 V m V u Z G 9 y I E 5 h b W U s N z J 9 J n F 1 b 3 Q 7 L C Z x d W 9 0 O 1 N l Y 3 R p b 2 4 x L 1 B y b 2 R 1 Y 3 R f T W F z d G V y X 0 R h d G F f X z E 3 N D Q x M j E w M j I 4 N j Y v Q X V 0 b 1 J l b W 9 2 Z W R D b 2 x 1 b W 5 z M S 5 7 Q 2 x 1 c 3 R l c i B v Z i B j d X N 0 b 2 1 l c i B s Z X Z l b C A t I F I x L D c z f S Z x d W 9 0 O y w m c X V v d D t T Z W N 0 a W 9 u M S 9 Q c m 9 k d W N 0 X 0 1 h c 3 R l c l 9 E Y X R h X 1 8 x N z Q 0 M T I x M D I y O D Y 2 L 0 F 1 d G 9 S Z W 1 v d m V k Q 2 9 s d W 1 u c z E u e 0 N s d X N 0 Z X I g b 2 Y g Y 3 V z d G 9 t Z X I g b G V 2 Z W w g L S B S M i B S M i 1 N S U Q s N z R 9 J n F 1 b 3 Q 7 L C Z x d W 9 0 O 1 N l Y 3 R p b 2 4 x L 1 B y b 2 R 1 Y 3 R f T W F z d G V y X 0 R h d G F f X z E 3 N D Q x M j E w M j I 4 N j Y v Q X V 0 b 1 J l b W 9 2 Z W R D b 2 x 1 b W 5 z M S 5 7 Q 2 x 1 c 3 R l c i B v Z i B j d X N 0 b 2 1 l c i B s Z X Z l b C A t I F I z L D c 1 f S Z x d W 9 0 O y w m c X V v d D t T Z W N 0 a W 9 u M S 9 Q c m 9 k d W N 0 X 0 1 h c 3 R l c l 9 E Y X R h X 1 8 x N z Q 0 M T I x M D I y O D Y 2 L 0 F 1 d G 9 S Z W 1 v d m V k Q 2 9 s d W 1 u c z E u e 0 5 v I E N s d X N 0 Z X I s N z Z 9 J n F 1 b 3 Q 7 L C Z x d W 9 0 O 1 N l Y 3 R p b 2 4 x L 1 B y b 2 R 1 Y 3 R f T W F z d G V y X 0 R h d G F f X z E 3 N D Q x M j E w M j I 4 N j Y v Q X V 0 b 1 J l b W 9 2 Z W R D b 2 x 1 b W 5 z M S 5 7 T U Q g Q 2 9 t c G x l d G V u Z X N z L D c 3 f S Z x d W 9 0 O y w m c X V v d D t T Z W N 0 a W 9 u M S 9 Q c m 9 k d W N 0 X 0 1 h c 3 R l c l 9 E Y X R h X 1 8 x N z Q 0 M T I x M D I y O D Y 2 L 0 F 1 d G 9 S Z W 1 v d m V k Q 2 9 s d W 1 u c z E u e 0 1 E I E N v b X B s Z X R l b m V z c y B s d m w s N z h 9 J n F 1 b 3 Q 7 L C Z x d W 9 0 O 1 N l Y 3 R p b 2 4 x L 1 B y b 2 R 1 Y 3 R f T W F z d G V y X 0 R h d G F f X z E 3 N D Q x M j E w M j I 4 N j Y v Q X V 0 b 1 J l b W 9 2 Z W R D b 2 x 1 b W 5 z M S 5 7 S W 5 j b 2 1 p b m c g U X V h b n R p d H k s I C M g b 2 Y g U G l l Y 2 V z L D c 5 f S Z x d W 9 0 O y w m c X V v d D t T Z W N 0 a W 9 u M S 9 Q c m 9 k d W N 0 X 0 1 h c 3 R l c l 9 E Y X R h X 1 8 x N z Q 0 M T I x M D I y O D Y 2 L 0 F 1 d G 9 S Z W 1 v d m V k Q 2 9 s d W 1 u c z E u e 1 F 1 Y W 5 0 a X R 5 L C A j I G 9 m I F B p Z W N l c y w 4 M H 0 m c X V v d D s s J n F 1 b 3 Q 7 U 2 V j d G l v b j E v U H J v Z H V j d F 9 N Y X N 0 Z X J f R G F 0 Y V 9 f M T c 0 N D E y M T A y M j g 2 N i 9 B d X R v U m V t b 3 Z l Z E N v b H V t b n M x L n t S Z X N l c n Z l Z C B R d W F u d G l 0 e S w g I y B v Z i B Q a W V j Z X M s O D F 9 J n F 1 b 3 Q 7 L C Z x d W 9 0 O 1 N l Y 3 R p b 2 4 x L 1 B y b 2 R 1 Y 3 R f T W F z d G V y X 0 R h d G F f X z E 3 N D Q x M j E w M j I 4 N j Y v Q X V 0 b 1 J l b W 9 2 Z W R D b 2 x 1 b W 5 z M S 5 7 Q X Z h a W x h Y m x l I F F 1 Y W 5 0 a X R 5 L C A j I G 9 m I F B p Z W N l c y w 4 M n 0 m c X V v d D s s J n F 1 b 3 Q 7 U 2 V j d G l v b j E v U H J v Z H V j d F 9 N Y X N 0 Z X J f R G F 0 Y V 9 f M T c 0 N D E y M T A y M j g 2 N i 9 B d X R v U m V t b 3 Z l Z E N v b H V t b n M x L n t B d m F p b G F i b G U g T 2 5 s a W 5 l I F F 1 Y W 5 0 a X R 5 L C A j I G 9 m I F B p Z W N l c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1 B y b 2 R 1 Y 3 R f T W F z d G V y X 0 R h d G F f X z E 3 N D Q x M j E w M j I 4 N j Y v Q X V 0 b 1 J l b W 9 2 Z W R D b 2 x 1 b W 5 z M S 5 7 T G F z d C B S Z W Z y Z X N o Z W Q s M H 0 m c X V v d D s s J n F 1 b 3 Q 7 U 2 V j d G l v b j E v U H J v Z H V j d F 9 N Y X N 0 Z X J f R G F 0 Y V 9 f M T c 0 N D E y M T A y M j g 2 N i 9 B d X R v U m V t b 3 Z l Z E N v b H V t b n M x L n t M Y W 5 n d W F n Z S w x f S Z x d W 9 0 O y w m c X V v d D t T Z W N 0 a W 9 u M S 9 Q c m 9 k d W N 0 X 0 1 h c 3 R l c l 9 E Y X R h X 1 8 x N z Q 0 M T I x M D I y O D Y 2 L 0 F 1 d G 9 S Z W 1 v d m V k Q 2 9 s d W 1 u c z E u e 0 J y Y W 5 k L D J 9 J n F 1 b 3 Q 7 L C Z x d W 9 0 O 1 N l Y 3 R p b 2 4 x L 1 B y b 2 R 1 Y 3 R f T W F z d G V y X 0 R h d G F f X z E 3 N D Q x M j E w M j I 4 N j Y v Q X V 0 b 1 J l b W 9 2 Z W R D b 2 x 1 b W 5 z M S 5 7 S W 1 h Z 2 V z I E 1 h d G N o L D N 9 J n F 1 b 3 Q 7 L C Z x d W 9 0 O 1 N l Y 3 R p b 2 4 x L 1 B y b 2 R 1 Y 3 R f T W F z d G V y X 0 R h d G F f X z E 3 N D Q x M j E w M j I 4 N j Y v Q X V 0 b 1 J l b W 9 2 Z W R D b 2 x 1 b W 5 z M S 5 7 S W 1 h Z 2 U g V V J M L D R 9 J n F 1 b 3 Q 7 L C Z x d W 9 0 O 1 N l Y 3 R p b 2 4 x L 1 B y b 2 R 1 Y 3 R f T W F z d G V y X 0 R h d G F f X z E 3 N D Q x M j E w M j I 4 N j Y v Q X V 0 b 1 J l b W 9 2 Z W R D b 2 x 1 b W 5 z M S 5 7 S W 1 h Z 2 U g U X V h b G l 0 e S w 1 f S Z x d W 9 0 O y w m c X V v d D t T Z W N 0 a W 9 u M S 9 Q c m 9 k d W N 0 X 0 1 h c 3 R l c l 9 E Y X R h X 1 8 x N z Q 0 M T I x M D I y O D Y 2 L 0 F 1 d G 9 S Z W 1 v d m V k Q 2 9 s d W 1 u c z E u e 0 l t Y W d l I F V S T C A o M S k s N n 0 m c X V v d D s s J n F 1 b 3 Q 7 U 2 V j d G l v b j E v U H J v Z H V j d F 9 N Y X N 0 Z X J f R G F 0 Y V 9 f M T c 0 N D E y M T A y M j g 2 N i 9 B d X R v U m V t b 3 Z l Z E N v b H V t b n M x L n t J b W F n Z S B R d W F s a X R 5 I C g x K S w 3 f S Z x d W 9 0 O y w m c X V v d D t T Z W N 0 a W 9 u M S 9 Q c m 9 k d W N 0 X 0 1 h c 3 R l c l 9 E Y X R h X 1 8 x N z Q 0 M T I x M D I y O D Y 2 L 0 F 1 d G 9 S Z W 1 v d m V k Q 2 9 s d W 1 u c z E u e 0 l t Y W d l I F V S T C A o M i k s O H 0 m c X V v d D s s J n F 1 b 3 Q 7 U 2 V j d G l v b j E v U H J v Z H V j d F 9 N Y X N 0 Z X J f R G F 0 Y V 9 f M T c 0 N D E y M T A y M j g 2 N i 9 B d X R v U m V t b 3 Z l Z E N v b H V t b n M x L n t J b W F n Z S B R d W F s a X R 5 I C g y K S w 5 f S Z x d W 9 0 O y w m c X V v d D t T Z W N 0 a W 9 u M S 9 Q c m 9 k d W N 0 X 0 1 h c 3 R l c l 9 E Y X R h X 1 8 x N z Q 0 M T I x M D I y O D Y 2 L 0 F 1 d G 9 S Z W 1 v d m V k Q 2 9 s d W 1 u c z E u e 0 l t Y W d l I F V S T C A o M y k s M T B 9 J n F 1 b 3 Q 7 L C Z x d W 9 0 O 1 N l Y 3 R p b 2 4 x L 1 B y b 2 R 1 Y 3 R f T W F z d G V y X 0 R h d G F f X z E 3 N D Q x M j E w M j I 4 N j Y v Q X V 0 b 1 J l b W 9 2 Z W R D b 2 x 1 b W 5 z M S 5 7 S W 1 h Z 2 U g U X V h b G l 0 e S A o M y k s M T F 9 J n F 1 b 3 Q 7 L C Z x d W 9 0 O 1 N l Y 3 R p b 2 4 x L 1 B y b 2 R 1 Y 3 R f T W F z d G V y X 0 R h d G F f X z E 3 N D Q x M j E w M j I 4 N j Y v Q X V 0 b 1 J l b W 9 2 Z W R D b 2 x 1 b W 5 z M S 5 7 S W 1 h Z 2 U g V V J M I C g 0 K S w x M n 0 m c X V v d D s s J n F 1 b 3 Q 7 U 2 V j d G l v b j E v U H J v Z H V j d F 9 N Y X N 0 Z X J f R G F 0 Y V 9 f M T c 0 N D E y M T A y M j g 2 N i 9 B d X R v U m V t b 3 Z l Z E N v b H V t b n M x L n t J b W F n Z S B R d W F s a X R 5 I C g 0 K S w x M 3 0 m c X V v d D s s J n F 1 b 3 Q 7 U 2 V j d G l v b j E v U H J v Z H V j d F 9 N Y X N 0 Z X J f R G F 0 Y V 9 f M T c 0 N D E y M T A y M j g 2 N i 9 B d X R v U m V t b 3 Z l Z E N v b H V t b n M x L n t J b W F n Z S B V U k w g K D U p L D E 0 f S Z x d W 9 0 O y w m c X V v d D t T Z W N 0 a W 9 u M S 9 Q c m 9 k d W N 0 X 0 1 h c 3 R l c l 9 E Y X R h X 1 8 x N z Q 0 M T I x M D I y O D Y 2 L 0 F 1 d G 9 S Z W 1 v d m V k Q 2 9 s d W 1 u c z E u e 0 l t Y W d l I F F 1 Y W x p d H k g K D U p L D E 1 f S Z x d W 9 0 O y w m c X V v d D t T Z W N 0 a W 9 u M S 9 Q c m 9 k d W N 0 X 0 1 h c 3 R l c l 9 E Y X R h X 1 8 x N z Q 0 M T I x M D I y O D Y 2 L 0 F 1 d G 9 S Z W 1 v d m V k Q 2 9 s d W 1 u c z E u e 0 l t Y W d l I F V S T C B W Z X J p Z m l j Y X R p b 2 4 s M T Z 9 J n F 1 b 3 Q 7 L C Z x d W 9 0 O 1 N l Y 3 R p b 2 4 x L 1 B y b 2 R 1 Y 3 R f T W F z d G V y X 0 R h d G F f X z E 3 N D Q x M j E w M j I 4 N j Y v Q X V 0 b 1 J l b W 9 2 Z W R D b 2 x 1 b W 5 z M S 5 7 S W 1 h Z 2 U g U X V h b G l 0 e S B W Z X J p Z m l j Y X R p b 2 4 s M T d 9 J n F 1 b 3 Q 7 L C Z x d W 9 0 O 1 N l Y 3 R p b 2 4 x L 1 B y b 2 R 1 Y 3 R f T W F z d G V y X 0 R h d G F f X z E 3 N D Q x M j E w M j I 4 N j Y v Q X V 0 b 1 J l b W 9 2 Z W R D b 2 x 1 b W 5 z M S 5 7 S W 1 h Z 2 U g V V J M I C g x K S B W Z X J p Z m l j Y X R p b 2 4 s M T h 9 J n F 1 b 3 Q 7 L C Z x d W 9 0 O 1 N l Y 3 R p b 2 4 x L 1 B y b 2 R 1 Y 3 R f T W F z d G V y X 0 R h d G F f X z E 3 N D Q x M j E w M j I 4 N j Y v Q X V 0 b 1 J l b W 9 2 Z W R D b 2 x 1 b W 5 z M S 5 7 S W 1 h Z 2 U g U X V h b G l 0 e S A o M S k g V m V y a W Z p Y 2 F 0 a W 9 u L D E 5 f S Z x d W 9 0 O y w m c X V v d D t T Z W N 0 a W 9 u M S 9 Q c m 9 k d W N 0 X 0 1 h c 3 R l c l 9 E Y X R h X 1 8 x N z Q 0 M T I x M D I y O D Y 2 L 0 F 1 d G 9 S Z W 1 v d m V k Q 2 9 s d W 1 u c z E u e 0 l t Y W d l I F V S T C A o M i k g V m V y a W Z p Y 2 F 0 a W 9 u L D I w f S Z x d W 9 0 O y w m c X V v d D t T Z W N 0 a W 9 u M S 9 Q c m 9 k d W N 0 X 0 1 h c 3 R l c l 9 E Y X R h X 1 8 x N z Q 0 M T I x M D I y O D Y 2 L 0 F 1 d G 9 S Z W 1 v d m V k Q 2 9 s d W 1 u c z E u e 0 l t Y W d l I F F 1 Y W x p d H k g K D I p I F Z l c m l m a W N h d G l v b i w y M X 0 m c X V v d D s s J n F 1 b 3 Q 7 U 2 V j d G l v b j E v U H J v Z H V j d F 9 N Y X N 0 Z X J f R G F 0 Y V 9 f M T c 0 N D E y M T A y M j g 2 N i 9 B d X R v U m V t b 3 Z l Z E N v b H V t b n M x L n t C Y X J j b 2 R l L D I y f S Z x d W 9 0 O y w m c X V v d D t T Z W N 0 a W 9 u M S 9 Q c m 9 k d W N 0 X 0 1 h c 3 R l c l 9 E Y X R h X 1 8 x N z Q 0 M T I x M D I y O D Y 2 L 0 F 1 d G 9 S Z W 1 v d m V k Q 2 9 s d W 1 u c z E u e 1 N L V S w y M 3 0 m c X V v d D s s J n F 1 b 3 Q 7 U 2 V j d G l v b j E v U H J v Z H V j d F 9 N Y X N 0 Z X J f R G F 0 Y V 9 f M T c 0 N D E y M T A y M j g 2 N i 9 B d X R v U m V t b 3 Z l Z E N v b H V t b n M x L n t B c n R p Y 2 x l L D I 0 f S Z x d W 9 0 O y w m c X V v d D t T Z W N 0 a W 9 u M S 9 Q c m 9 k d W N 0 X 0 1 h c 3 R l c l 9 E Y X R h X 1 8 x N z Q 0 M T I x M D I y O D Y 2 L 0 F 1 d G 9 S Z W 1 v d m V k Q 2 9 s d W 1 u c z E u e 0 N v b G 9 y I E N v Z G U s M j V 9 J n F 1 b 3 Q 7 L C Z x d W 9 0 O 1 N l Y 3 R p b 2 4 x L 1 B y b 2 R 1 Y 3 R f T W F z d G V y X 0 R h d G F f X z E 3 N D Q x M j E w M j I 4 N j Y v Q X V 0 b 1 J l b W 9 2 Z W R D b 2 x 1 b W 5 z M S 5 7 Q 2 9 s b 3 I g R G V z Y 3 J p c H R p b 2 4 s M j Z 9 J n F 1 b 3 Q 7 L C Z x d W 9 0 O 1 N l Y 3 R p b 2 4 x L 1 B y b 2 R 1 Y 3 R f T W F z d G V y X 0 R h d G F f X z E 3 N D Q x M j E w M j I 4 N j Y v Q X V 0 b 1 J l b W 9 2 Z W R D b 2 x 1 b W 5 z M S 5 7 Q 2 9 s b 3 I g R G V z Y 3 J p c H R p b 2 4 g V m V y a W Z p Y 2 F 0 a W 9 u L D I 3 f S Z x d W 9 0 O y w m c X V v d D t T Z W N 0 a W 9 u M S 9 Q c m 9 k d W N 0 X 0 1 h c 3 R l c l 9 E Y X R h X 1 8 x N z Q 0 M T I x M D I y O D Y 2 L 0 F 1 d G 9 S Z W 1 v d m V k Q 2 9 s d W 1 u c z E u e 1 N p e m U s M j h 9 J n F 1 b 3 Q 7 L C Z x d W 9 0 O 1 N l Y 3 R p b 2 4 x L 1 B y b 2 R 1 Y 3 R f T W F z d G V y X 0 R h d G F f X z E 3 N D Q x M j E w M j I 4 N j Y v Q X V 0 b 1 J l b W 9 2 Z W R D b 2 x 1 b W 5 z M S 5 7 U 2 l 6 Z S B E Z X N j c m l w d G l v b i w y O X 0 m c X V v d D s s J n F 1 b 3 Q 7 U 2 V j d G l v b j E v U H J v Z H V j d F 9 N Y X N 0 Z X J f R G F 0 Y V 9 f M T c 0 N D E y M T A y M j g 2 N i 9 B d X R v U m V t b 3 Z l Z E N v b H V t b n M x L n t T Z W F z b 2 4 g X H U w M D I 2 I E N v b G x l Y 3 R p b 2 4 s M z B 9 J n F 1 b 3 Q 7 L C Z x d W 9 0 O 1 N l Y 3 R p b 2 4 x L 1 B y b 2 R 1 Y 3 R f T W F z d G V y X 0 R h d G F f X z E 3 N D Q x M j E w M j I 4 N j Y v Q X V 0 b 1 J l b W 9 2 Z W R D b 2 x 1 b W 5 z M S 5 7 U 2 V h c 2 9 u I F x 1 M D A y N i B D b 2 x s Z W N 0 a W 9 u I F Z l c m l m a W N h d G l v b i w z M X 0 m c X V v d D s s J n F 1 b 3 Q 7 U 2 V j d G l v b j E v U H J v Z H V j d F 9 N Y X N 0 Z X J f R G F 0 Y V 9 f M T c 0 N D E y M T A y M j g 2 N i 9 B d X R v U m V t b 3 Z l Z E N v b H V t b n M x L n t H Z W 5 k Z X I s M z J 9 J n F 1 b 3 Q 7 L C Z x d W 9 0 O 1 N l Y 3 R p b 2 4 x L 1 B y b 2 R 1 Y 3 R f T W F z d G V y X 0 R h d G F f X z E 3 N D Q x M j E w M j I 4 N j Y v Q X V 0 b 1 J l b W 9 2 Z W R D b 2 x 1 b W 5 z M S 5 7 Q W d l I E d y b 3 V w L D M z f S Z x d W 9 0 O y w m c X V v d D t T Z W N 0 a W 9 u M S 9 Q c m 9 k d W N 0 X 0 1 h c 3 R l c l 9 E Y X R h X 1 8 x N z Q 0 M T I x M D I y O D Y 2 L 0 F 1 d G 9 S Z W 1 v d m V k Q 2 9 s d W 1 u c z E u e 1 B h c m V u d C B B Z 2 U g R 3 J v d X A s M z R 9 J n F 1 b 3 Q 7 L C Z x d W 9 0 O 1 N l Y 3 R p b 2 4 x L 1 B y b 2 R 1 Y 3 R f T W F z d G V y X 0 R h d G F f X z E 3 N D Q x M j E w M j I 4 N j Y v Q X V 0 b 1 J l b W 9 2 Z W R D b 2 x 1 b W 5 z M S 5 7 S F M g Q 2 9 k Z S w z N X 0 m c X V v d D s s J n F 1 b 3 Q 7 U 2 V j d G l v b j E v U H J v Z H V j d F 9 N Y X N 0 Z X J f R G F 0 Y V 9 f M T c 0 N D E y M T A y M j g 2 N i 9 B d X R v U m V t b 3 Z l Z E N v b H V t b n M x L n t I U y B D b 2 R l I F Z l c m l m a W N h d G l v b i w z N n 0 m c X V v d D s s J n F 1 b 3 Q 7 U 2 V j d G l v b j E v U H J v Z H V j d F 9 N Y X N 0 Z X J f R G F 0 Y V 9 f M T c 0 N D E y M T A y M j g 2 N i 9 B d X R v U m V t b 3 Z l Z E N v b H V t b n M x L n t X Z W l n a H Q s I E t H L D M 3 f S Z x d W 9 0 O y w m c X V v d D t T Z W N 0 a W 9 u M S 9 Q c m 9 k d W N 0 X 0 1 h c 3 R l c l 9 E Y X R h X 1 8 x N z Q 0 M T I x M D I y O D Y 2 L 0 F 1 d G 9 S Z W 1 v d m V k Q 2 9 s d W 1 u c z E u e 1 B y b 2 R 1 Y 3 Q g Q 2 F 0 Z W d v c n k s M z h 9 J n F 1 b 3 Q 7 L C Z x d W 9 0 O 1 N l Y 3 R p b 2 4 x L 1 B y b 2 R 1 Y 3 R f T W F z d G V y X 0 R h d G F f X z E 3 N D Q x M j E w M j I 4 N j Y v Q X V 0 b 1 J l b W 9 2 Z W R D b 2 x 1 b W 5 z M S 5 7 Q 2 F 0 Z W d v c n k g M y B M Z X Z l b C w z O X 0 m c X V v d D s s J n F 1 b 3 Q 7 U 2 V j d G l v b j E v U H J v Z H V j d F 9 N Y X N 0 Z X J f R G F 0 Y V 9 f M T c 0 N D E y M T A y M j g 2 N i 9 B d X R v U m V t b 3 Z l Z E N v b H V t b n M x L n t D b 2 1 t Z X J j a W F s I E N h d G V n b 3 J 5 L D Q w f S Z x d W 9 0 O y w m c X V v d D t T Z W N 0 a W 9 u M S 9 Q c m 9 k d W N 0 X 0 1 h c 3 R l c l 9 E Y X R h X 1 8 x N z Q 0 M T I x M D I y O D Y 2 L 0 F 1 d G 9 S Z W 1 v d m V k Q 2 9 s d W 1 u c z E u e 1 N 1 c H B s a W V y c y B D Y X R l Z 2 9 y e S w 0 M X 0 m c X V v d D s s J n F 1 b 3 Q 7 U 2 V j d G l v b j E v U H J v Z H V j d F 9 N Y X N 0 Z X J f R G F 0 Y V 9 f M T c 0 N D E y M T A y M j g 2 N i 9 B d X R v U m V t b 3 Z l Z E N v b H V t b n M x L n t N Y W 5 1 Z m F j d H V y Z X I s N D J 9 J n F 1 b 3 Q 7 L C Z x d W 9 0 O 1 N l Y 3 R p b 2 4 x L 1 B y b 2 R 1 Y 3 R f T W F z d G V y X 0 R h d G F f X z E 3 N D Q x M j E w M j I 4 N j Y v Q X V 0 b 1 J l b W 9 2 Z W R D b 2 x 1 b W 5 z M S 5 7 Q 2 9 t c G 9 z a X R p b 2 4 g M S w 0 M 3 0 m c X V v d D s s J n F 1 b 3 Q 7 U 2 V j d G l v b j E v U H J v Z H V j d F 9 N Y X N 0 Z X J f R G F 0 Y V 9 f M T c 0 N D E y M T A y M j g 2 N i 9 B d X R v U m V t b 3 Z l Z E N v b H V t b n M x L n t D b 2 1 w b 3 N p d G l v b i A y L D Q 0 f S Z x d W 9 0 O y w m c X V v d D t T Z W N 0 a W 9 u M S 9 Q c m 9 k d W N 0 X 0 1 h c 3 R l c l 9 E Y X R h X 1 8 x N z Q 0 M T I x M D I y O D Y 2 L 0 F 1 d G 9 S Z W 1 v d m V k Q 2 9 s d W 1 u c z E u e 0 N v b X B v c 2 l 0 a W 9 u I D M s N D V 9 J n F 1 b 3 Q 7 L C Z x d W 9 0 O 1 N l Y 3 R p b 2 4 x L 1 B y b 2 R 1 Y 3 R f T W F z d G V y X 0 R h d G F f X z E 3 N D Q x M j E w M j I 4 N j Y v Q X V 0 b 1 J l b W 9 2 Z W R D b 2 x 1 b W 5 z M S 5 7 Q 2 9 t c G 9 z a X R p b 2 4 g N C w 0 N n 0 m c X V v d D s s J n F 1 b 3 Q 7 U 2 V j d G l v b j E v U H J v Z H V j d F 9 N Y X N 0 Z X J f R G F 0 Y V 9 f M T c 0 N D E y M T A y M j g 2 N i 9 B d X R v U m V t b 3 Z l Z E N v b H V t b n M x L n t D b 2 1 w b 3 N p d G l v b i A x I F Z l c m l m a W N h d G l v b i w 0 N 3 0 m c X V v d D s s J n F 1 b 3 Q 7 U 2 V j d G l v b j E v U H J v Z H V j d F 9 N Y X N 0 Z X J f R G F 0 Y V 9 f M T c 0 N D E y M T A y M j g 2 N i 9 B d X R v U m V t b 3 Z l Z E N v b H V t b n M x L n t D b 2 1 w b 3 N p d G l v b i A y I F Z l c m l m a W N h d G l v b i w 0 O H 0 m c X V v d D s s J n F 1 b 3 Q 7 U 2 V j d G l v b j E v U H J v Z H V j d F 9 N Y X N 0 Z X J f R G F 0 Y V 9 f M T c 0 N D E y M T A y M j g 2 N i 9 B d X R v U m V t b 3 Z l Z E N v b H V t b n M x L n t D b 2 1 w b 3 N p d G l v b i A z I F Z l c m l m a W N h d G l v b i w 0 O X 0 m c X V v d D s s J n F 1 b 3 Q 7 U 2 V j d G l v b j E v U H J v Z H V j d F 9 N Y X N 0 Z X J f R G F 0 Y V 9 f M T c 0 N D E y M T A y M j g 2 N i 9 B d X R v U m V t b 3 Z l Z E N v b H V t b n M x L n t D b 2 1 w b 3 N p d G l v b i A 0 I F Z l c m l m a W N h d G l v b i w 1 M H 0 m c X V v d D s s J n F 1 b 3 Q 7 U 2 V j d G l v b j E v U H J v Z H V j d F 9 N Y X N 0 Z X J f R G F 0 Y V 9 f M T c 0 N D E y M T A y M j g 2 N i 9 B d X R v U m V t b 3 Z l Z E N v b H V t b n M x L n t N b 2 R l b C B O Y W 1 l L D U x f S Z x d W 9 0 O y w m c X V v d D t T Z W N 0 a W 9 u M S 9 Q c m 9 k d W N 0 X 0 1 h c 3 R l c l 9 E Y X R h X 1 8 x N z Q 0 M T I x M D I y O D Y 2 L 0 F 1 d G 9 S Z W 1 v d m V k Q 2 9 s d W 1 u c z E u e 1 N 1 c H B s a W V y c y B E Z X N j c m l w d G l v b i A x L D U y f S Z x d W 9 0 O y w m c X V v d D t T Z W N 0 a W 9 u M S 9 Q c m 9 k d W N 0 X 0 1 h c 3 R l c l 9 E Y X R h X 1 8 x N z Q 0 M T I x M D I y O D Y 2 L 0 F 1 d G 9 S Z W 1 v d m V k Q 2 9 s d W 1 u c z E u e 1 N 1 c H B s a W V y c y B E Z X N j c m l w d G l v b i A y L D U z f S Z x d W 9 0 O y w m c X V v d D t T Z W N 0 a W 9 u M S 9 Q c m 9 k d W N 0 X 0 1 h c 3 R l c l 9 E Y X R h X 1 8 x N z Q 0 M T I x M D I y O D Y 2 L 0 F 1 d G 9 S Z W 1 v d m V k Q 2 9 s d W 1 u c z E u e 0 R l c 2 N y a X B 0 a W 9 u L D U 0 f S Z x d W 9 0 O y w m c X V v d D t T Z W N 0 a W 9 u M S 9 Q c m 9 k d W N 0 X 0 1 h c 3 R l c l 9 E Y X R h X 1 8 x N z Q 0 M T I x M D I y O D Y 2 L 0 F 1 d G 9 S Z W 1 v d m V k Q 2 9 s d W 1 u c z E u e 0 R l c 2 N y a X B 0 a W 9 u I E Z 1 b G w s N T V 9 J n F 1 b 3 Q 7 L C Z x d W 9 0 O 1 N l Y 3 R p b 2 4 x L 1 B y b 2 R 1 Y 3 R f T W F z d G V y X 0 R h d G F f X z E 3 N D Q x M j E w M j I 4 N j Y v Q X V 0 b 1 J l b W 9 2 Z W R D b 2 x 1 b W 5 z M S 5 7 R m F i c m l j L D U 2 f S Z x d W 9 0 O y w m c X V v d D t T Z W N 0 a W 9 u M S 9 Q c m 9 k d W N 0 X 0 1 h c 3 R l c l 9 E Y X R h X 1 8 x N z Q 0 M T I x M D I y O D Y 2 L 0 F 1 d G 9 S Z W 1 v d m V k Q 2 9 s d W 1 u c z E u e 0 1 h Z G U g S W 4 s N T d 9 J n F 1 b 3 Q 7 L C Z x d W 9 0 O 1 N l Y 3 R p b 2 4 x L 1 B y b 2 R 1 Y 3 R f T W F z d G V y X 0 R h d G F f X z E 3 N D Q x M j E w M j I 4 N j Y v Q X V 0 b 1 J l b W 9 2 Z W R D b 2 x 1 b W 5 z M S 5 7 T W F k Z S B J b i B W Z X J p Z m l j Y X R p b 2 4 s N T h 9 J n F 1 b 3 Q 7 L C Z x d W 9 0 O 1 N l Y 3 R p b 2 4 x L 1 B y b 2 R 1 Y 3 R f T W F z d G V y X 0 R h d G F f X z E 3 N D Q x M j E w M j I 4 N j Y v Q X V 0 b 1 J l b W 9 2 Z W R D b 2 x 1 b W 5 z M S 5 7 Q X Z h a W x h Y m x l I G 9 u I E J 1 b m R s Z X g s N T l 9 J n F 1 b 3 Q 7 L C Z x d W 9 0 O 1 N l Y 3 R p b 2 4 x L 1 B y b 2 R 1 Y 3 R f T W F z d G V y X 0 R h d G F f X z E 3 N D Q x M j E w M j I 4 N j Y v Q X V 0 b 1 J l b W 9 2 Z W R D b 2 x 1 b W 5 z M S 5 7 V 0 h T L C B F V V I s N j B 9 J n F 1 b 3 Q 7 L C Z x d W 9 0 O 1 N l Y 3 R p b 2 4 x L 1 B y b 2 R 1 Y 3 R f T W F z d G V y X 0 R h d G F f X z E 3 N D Q x M j E w M j I 4 N j Y v Q X V 0 b 1 J l b W 9 2 Z W R D b 2 x 1 b W 5 z M S 5 7 U l J Q L C B F V V I s N j F 9 J n F 1 b 3 Q 7 L C Z x d W 9 0 O 1 N l Y 3 R p b 2 4 x L 1 B y b 2 R 1 Y 3 R f T W F z d G V y X 0 R h d G F f X z E 3 N D Q x M j E w M j I 4 N j Y v Q X V 0 b 1 J l b W 9 2 Z W R D b 2 x 1 b W 5 z M S 5 7 S W 5 j b 2 1 p b m c g V H J h b n N m Z X I j L D Y y f S Z x d W 9 0 O y w m c X V v d D t T Z W N 0 a W 9 u M S 9 Q c m 9 k d W N 0 X 0 1 h c 3 R l c l 9 E Y X R h X 1 8 x N z Q 0 M T I x M D I y O D Y 2 L 0 F 1 d G 9 S Z W 1 v d m V k Q 2 9 s d W 1 u c z E u e 0 N 1 c 3 R v b W V y I E 5 h b W U s N j N 9 J n F 1 b 3 Q 7 L C Z x d W 9 0 O 1 N l Y 3 R p b 2 4 x L 1 B y b 2 R 1 Y 3 R f T W F z d G V y X 0 R h d G F f X z E 3 N D Q x M j E w M j I 4 N j Y v Q X V 0 b 1 J l b W 9 2 Z W R D b 2 x 1 b W 5 z M S 5 7 T U Q g V m V y a W Z p Z W Q s N j R 9 J n F 1 b 3 Q 7 L C Z x d W 9 0 O 1 N l Y 3 R p b 2 4 x L 1 B y b 2 R 1 Y 3 R f T W F z d G V y X 0 R h d G F f X z E 3 N D Q x M j E w M j I 4 N j Y v Q X V 0 b 1 J l b W 9 2 Z W R D b 2 x 1 b W 5 z M S 5 7 T U Q g V m V y a W Z p Z W Q g R G F 0 Z S w 2 N X 0 m c X V v d D s s J n F 1 b 3 Q 7 U 2 V j d G l v b j E v U H J v Z H V j d F 9 N Y X N 0 Z X J f R G F 0 Y V 9 f M T c 0 N D E y M T A y M j g 2 N i 9 B d X R v U m V t b 3 Z l Z E N v b H V t b n M x L n t P c m R l c i B D b 2 5 m a X J t Y X R p b 2 4 s N j Z 9 J n F 1 b 3 Q 7 L C Z x d W 9 0 O 1 N l Y 3 R p b 2 4 x L 1 B y b 2 R 1 Y 3 R f T W F z d G V y X 0 R h d G F f X z E 3 N D Q x M j E w M j I 4 N j Y v Q X V 0 b 1 J l b W 9 2 Z W R D b 2 x 1 b W 5 z M S 5 7 S W 5 j b 2 1 p b m c g T 3 J p Z 2 l u L D Y 3 f S Z x d W 9 0 O y w m c X V v d D t T Z W N 0 a W 9 u M S 9 Q c m 9 k d W N 0 X 0 1 h c 3 R l c l 9 E Y X R h X 1 8 x N z Q 0 M T I x M D I y O D Y 2 L 0 F 1 d G 9 S Z W 1 v d m V k Q 2 9 s d W 1 u c z E u e 0 l u Y 2 9 t a W 5 n I F N j a G V k d W x l Z C B E Y X R l L D Y 4 f S Z x d W 9 0 O y w m c X V v d D t T Z W N 0 a W 9 u M S 9 Q c m 9 k d W N 0 X 0 1 h c 3 R l c l 9 E Y X R h X 1 8 x N z Q 0 M T I x M D I y O D Y 2 L 0 F 1 d G 9 S Z W 1 v d m V k Q 2 9 s d W 1 u c z E u e 1 B P I E 5 h b W U s N j l 9 J n F 1 b 3 Q 7 L C Z x d W 9 0 O 1 N l Y 3 R p b 2 4 x L 1 B y b 2 R 1 Y 3 R f T W F z d G V y X 0 R h d G F f X z E 3 N D Q x M j E w M j I 4 N j Y v Q X V 0 b 1 J l b W 9 2 Z W R D b 2 x 1 b W 5 z M S 5 7 U E 8 g T 3 J p Z 2 l u L D c w f S Z x d W 9 0 O y w m c X V v d D t T Z W N 0 a W 9 u M S 9 Q c m 9 k d W N 0 X 0 1 h c 3 R l c l 9 E Y X R h X 1 8 x N z Q 0 M T I x M D I y O D Y 2 L 0 F 1 d G 9 S Z W 1 v d m V k Q 2 9 s d W 1 u c z E u e 0 N s d X N 0 Z X I s N z F 9 J n F 1 b 3 Q 7 L C Z x d W 9 0 O 1 N l Y 3 R p b 2 4 x L 1 B y b 2 R 1 Y 3 R f T W F z d G V y X 0 R h d G F f X z E 3 N D Q x M j E w M j I 4 N j Y v Q X V 0 b 1 J l b W 9 2 Z W R D b 2 x 1 b W 5 z M S 5 7 V m V u Z G 9 y I E 5 h b W U s N z J 9 J n F 1 b 3 Q 7 L C Z x d W 9 0 O 1 N l Y 3 R p b 2 4 x L 1 B y b 2 R 1 Y 3 R f T W F z d G V y X 0 R h d G F f X z E 3 N D Q x M j E w M j I 4 N j Y v Q X V 0 b 1 J l b W 9 2 Z W R D b 2 x 1 b W 5 z M S 5 7 Q 2 x 1 c 3 R l c i B v Z i B j d X N 0 b 2 1 l c i B s Z X Z l b C A t I F I x L D c z f S Z x d W 9 0 O y w m c X V v d D t T Z W N 0 a W 9 u M S 9 Q c m 9 k d W N 0 X 0 1 h c 3 R l c l 9 E Y X R h X 1 8 x N z Q 0 M T I x M D I y O D Y 2 L 0 F 1 d G 9 S Z W 1 v d m V k Q 2 9 s d W 1 u c z E u e 0 N s d X N 0 Z X I g b 2 Y g Y 3 V z d G 9 t Z X I g b G V 2 Z W w g L S B S M i B S M i 1 N S U Q s N z R 9 J n F 1 b 3 Q 7 L C Z x d W 9 0 O 1 N l Y 3 R p b 2 4 x L 1 B y b 2 R 1 Y 3 R f T W F z d G V y X 0 R h d G F f X z E 3 N D Q x M j E w M j I 4 N j Y v Q X V 0 b 1 J l b W 9 2 Z W R D b 2 x 1 b W 5 z M S 5 7 Q 2 x 1 c 3 R l c i B v Z i B j d X N 0 b 2 1 l c i B s Z X Z l b C A t I F I z L D c 1 f S Z x d W 9 0 O y w m c X V v d D t T Z W N 0 a W 9 u M S 9 Q c m 9 k d W N 0 X 0 1 h c 3 R l c l 9 E Y X R h X 1 8 x N z Q 0 M T I x M D I y O D Y 2 L 0 F 1 d G 9 S Z W 1 v d m V k Q 2 9 s d W 1 u c z E u e 0 5 v I E N s d X N 0 Z X I s N z Z 9 J n F 1 b 3 Q 7 L C Z x d W 9 0 O 1 N l Y 3 R p b 2 4 x L 1 B y b 2 R 1 Y 3 R f T W F z d G V y X 0 R h d G F f X z E 3 N D Q x M j E w M j I 4 N j Y v Q X V 0 b 1 J l b W 9 2 Z W R D b 2 x 1 b W 5 z M S 5 7 T U Q g Q 2 9 t c G x l d G V u Z X N z L D c 3 f S Z x d W 9 0 O y w m c X V v d D t T Z W N 0 a W 9 u M S 9 Q c m 9 k d W N 0 X 0 1 h c 3 R l c l 9 E Y X R h X 1 8 x N z Q 0 M T I x M D I y O D Y 2 L 0 F 1 d G 9 S Z W 1 v d m V k Q 2 9 s d W 1 u c z E u e 0 1 E I E N v b X B s Z X R l b m V z c y B s d m w s N z h 9 J n F 1 b 3 Q 7 L C Z x d W 9 0 O 1 N l Y 3 R p b 2 4 x L 1 B y b 2 R 1 Y 3 R f T W F z d G V y X 0 R h d G F f X z E 3 N D Q x M j E w M j I 4 N j Y v Q X V 0 b 1 J l b W 9 2 Z W R D b 2 x 1 b W 5 z M S 5 7 S W 5 j b 2 1 p b m c g U X V h b n R p d H k s I C M g b 2 Y g U G l l Y 2 V z L D c 5 f S Z x d W 9 0 O y w m c X V v d D t T Z W N 0 a W 9 u M S 9 Q c m 9 k d W N 0 X 0 1 h c 3 R l c l 9 E Y X R h X 1 8 x N z Q 0 M T I x M D I y O D Y 2 L 0 F 1 d G 9 S Z W 1 v d m V k Q 2 9 s d W 1 u c z E u e 1 F 1 Y W 5 0 a X R 5 L C A j I G 9 m I F B p Z W N l c y w 4 M H 0 m c X V v d D s s J n F 1 b 3 Q 7 U 2 V j d G l v b j E v U H J v Z H V j d F 9 N Y X N 0 Z X J f R G F 0 Y V 9 f M T c 0 N D E y M T A y M j g 2 N i 9 B d X R v U m V t b 3 Z l Z E N v b H V t b n M x L n t S Z X N l c n Z l Z C B R d W F u d G l 0 e S w g I y B v Z i B Q a W V j Z X M s O D F 9 J n F 1 b 3 Q 7 L C Z x d W 9 0 O 1 N l Y 3 R p b 2 4 x L 1 B y b 2 R 1 Y 3 R f T W F z d G V y X 0 R h d G F f X z E 3 N D Q x M j E w M j I 4 N j Y v Q X V 0 b 1 J l b W 9 2 Z W R D b 2 x 1 b W 5 z M S 5 7 Q X Z h a W x h Y m x l I F F 1 Y W 5 0 a X R 5 L C A j I G 9 m I F B p Z W N l c y w 4 M n 0 m c X V v d D s s J n F 1 b 3 Q 7 U 2 V j d G l v b j E v U H J v Z H V j d F 9 N Y X N 0 Z X J f R G F 0 Y V 9 f M T c 0 N D E y M T A y M j g 2 N i 9 B d X R v U m V t b 3 Z l Z E N v b H V t b n M x L n t B d m F p b G F i b G U g T 2 5 s a W 5 l I F F 1 Y W 5 0 a X R 5 L C A j I G 9 m I F B p Z W N l c y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T W F z d G V y X 0 R h d G F f X z E 3 N D Q x M j E w M j I 4 N j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N Y X N 0 Z X J f R G F 0 Y V 9 f M T c 0 N D E y M T A y M j g 2 N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1 h c 3 R l c l 9 E Y X R h X 1 8 x N z Q 0 M T I x M D I 1 M z k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c 4 O G I 2 Z T k t Z T Q 0 M y 0 0 N T R h L W I w M j c t Y j F h Z G Y x M j k 5 O G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Q 6 M T E 6 M T M u N z c 4 N z I 4 M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x h c 3 Q g U m V m c m V z a G V k J n F 1 b 3 Q 7 L C Z x d W 9 0 O 0 x h b m d 1 Y W d l J n F 1 b 3 Q 7 L C Z x d W 9 0 O 0 J y Y W 5 k J n F 1 b 3 Q 7 L C Z x d W 9 0 O 0 l t Y W d l c y B N Y X R j a C Z x d W 9 0 O y w m c X V v d D t J b W F n Z S B V U k w m c X V v d D s s J n F 1 b 3 Q 7 S W 1 h Z 2 U g U X V h b G l 0 e S Z x d W 9 0 O y w m c X V v d D t J b W F n Z S B V U k w g K D E p J n F 1 b 3 Q 7 L C Z x d W 9 0 O 0 l t Y W d l I F F 1 Y W x p d H k g K D E p J n F 1 b 3 Q 7 L C Z x d W 9 0 O 0 l t Y W d l I F V S T C A o M i k m c X V v d D s s J n F 1 b 3 Q 7 S W 1 h Z 2 U g U X V h b G l 0 e S A o M i k m c X V v d D s s J n F 1 b 3 Q 7 S W 1 h Z 2 U g V V J M I C g z K S Z x d W 9 0 O y w m c X V v d D t J b W F n Z S B R d W F s a X R 5 I C g z K S Z x d W 9 0 O y w m c X V v d D t J b W F n Z S B V U k w g K D Q p J n F 1 b 3 Q 7 L C Z x d W 9 0 O 0 l t Y W d l I F F 1 Y W x p d H k g K D Q p J n F 1 b 3 Q 7 L C Z x d W 9 0 O 0 l t Y W d l I F V S T C A o N S k m c X V v d D s s J n F 1 b 3 Q 7 S W 1 h Z 2 U g U X V h b G l 0 e S A o N S k m c X V v d D s s J n F 1 b 3 Q 7 S W 1 h Z 2 U g V V J M I F Z l c m l m a W N h d G l v b i Z x d W 9 0 O y w m c X V v d D t J b W F n Z S B R d W F s a X R 5 I F Z l c m l m a W N h d G l v b i Z x d W 9 0 O y w m c X V v d D t J b W F n Z S B V U k w g K D E p I F Z l c m l m a W N h d G l v b i Z x d W 9 0 O y w m c X V v d D t J b W F n Z S B R d W F s a X R 5 I C g x K S B W Z X J p Z m l j Y X R p b 2 4 m c X V v d D s s J n F 1 b 3 Q 7 S W 1 h Z 2 U g V V J M I C g y K S B W Z X J p Z m l j Y X R p b 2 4 m c X V v d D s s J n F 1 b 3 Q 7 S W 1 h Z 2 U g U X V h b G l 0 e S A o M i k g V m V y a W Z p Y 2 F 0 a W 9 u J n F 1 b 3 Q 7 L C Z x d W 9 0 O 0 J h c m N v Z G U m c X V v d D s s J n F 1 b 3 Q 7 U 0 t V J n F 1 b 3 Q 7 L C Z x d W 9 0 O 0 F y d G l j b G U m c X V v d D s s J n F 1 b 3 Q 7 Q 2 9 s b 3 I g Q 2 9 k Z S Z x d W 9 0 O y w m c X V v d D t D b 2 x v c i B E Z X N j c m l w d G l v b i Z x d W 9 0 O y w m c X V v d D t D b 2 x v c i B E Z X N j c m l w d G l v b i B W Z X J p Z m l j Y X R p b 2 4 m c X V v d D s s J n F 1 b 3 Q 7 U 2 l 6 Z S Z x d W 9 0 O y w m c X V v d D t T a X p l I E R l c 2 N y a X B 0 a W 9 u J n F 1 b 3 Q 7 L C Z x d W 9 0 O 1 N l Y X N v b i B c d T A w M j Y g Q 2 9 s b G V j d G l v b i Z x d W 9 0 O y w m c X V v d D t T Z W F z b 2 4 g X H U w M D I 2 I E N v b G x l Y 3 R p b 2 4 g V m V y a W Z p Y 2 F 0 a W 9 u J n F 1 b 3 Q 7 L C Z x d W 9 0 O 0 d l b m R l c i Z x d W 9 0 O y w m c X V v d D t B Z 2 U g R 3 J v d X A m c X V v d D s s J n F 1 b 3 Q 7 U G F y Z W 5 0 I E F n Z S B H c m 9 1 c C Z x d W 9 0 O y w m c X V v d D t I U y B D b 2 R l J n F 1 b 3 Q 7 L C Z x d W 9 0 O 0 h T I E N v Z G U g V m V y a W Z p Y 2 F 0 a W 9 u J n F 1 b 3 Q 7 L C Z x d W 9 0 O 1 d l a W d o d C w g S 0 c m c X V v d D s s J n F 1 b 3 Q 7 U H J v Z H V j d C B D Y X R l Z 2 9 y e S Z x d W 9 0 O y w m c X V v d D t D Y X R l Z 2 9 y e S A z I E x l d m V s J n F 1 b 3 Q 7 L C Z x d W 9 0 O 0 N v b W 1 l c m N p Y W w g Q 2 F 0 Z W d v c n k m c X V v d D s s J n F 1 b 3 Q 7 U 3 V w c G x p Z X J z I E N h d G V n b 3 J 5 J n F 1 b 3 Q 7 L C Z x d W 9 0 O 0 1 h b n V m Y W N 0 d X J l c i Z x d W 9 0 O y w m c X V v d D t D b 2 1 w b 3 N p d G l v b i A x J n F 1 b 3 Q 7 L C Z x d W 9 0 O 0 N v b X B v c 2 l 0 a W 9 u I D I m c X V v d D s s J n F 1 b 3 Q 7 Q 2 9 t c G 9 z a X R p b 2 4 g M y Z x d W 9 0 O y w m c X V v d D t D b 2 1 w b 3 N p d G l v b i A 0 J n F 1 b 3 Q 7 L C Z x d W 9 0 O 0 N v b X B v c 2 l 0 a W 9 u I D E g V m V y a W Z p Y 2 F 0 a W 9 u J n F 1 b 3 Q 7 L C Z x d W 9 0 O 0 N v b X B v c 2 l 0 a W 9 u I D I g V m V y a W Z p Y 2 F 0 a W 9 u J n F 1 b 3 Q 7 L C Z x d W 9 0 O 0 N v b X B v c 2 l 0 a W 9 u I D M g V m V y a W Z p Y 2 F 0 a W 9 u J n F 1 b 3 Q 7 L C Z x d W 9 0 O 0 N v b X B v c 2 l 0 a W 9 u I D Q g V m V y a W Z p Y 2 F 0 a W 9 u J n F 1 b 3 Q 7 L C Z x d W 9 0 O 0 1 v Z G V s I E 5 h b W U m c X V v d D s s J n F 1 b 3 Q 7 U 3 V w c G x p Z X J z I E R l c 2 N y a X B 0 a W 9 u I D E m c X V v d D s s J n F 1 b 3 Q 7 U 3 V w c G x p Z X J z I E R l c 2 N y a X B 0 a W 9 u I D I m c X V v d D s s J n F 1 b 3 Q 7 R G V z Y 3 J p c H R p b 2 4 m c X V v d D s s J n F 1 b 3 Q 7 R G V z Y 3 J p c H R p b 2 4 g R n V s b C Z x d W 9 0 O y w m c X V v d D t G Y W J y a W M m c X V v d D s s J n F 1 b 3 Q 7 T W F k Z S B J b i Z x d W 9 0 O y w m c X V v d D t N Y W R l I E l u I F Z l c m l m a W N h d G l v b i Z x d W 9 0 O y w m c X V v d D t B d m F p b G F i b G U g b 2 4 g Q n V u Z G x l e C Z x d W 9 0 O y w m c X V v d D t X S F M s I E V V U i Z x d W 9 0 O y w m c X V v d D t S U l A s I E V V U i Z x d W 9 0 O y w m c X V v d D t J b m N v b W l u Z y B U c m F u c 2 Z l c i M m c X V v d D s s J n F 1 b 3 Q 7 Q 3 V z d G 9 t Z X I g T m F t Z S Z x d W 9 0 O y w m c X V v d D t N R C B W Z X J p Z m l l Z C Z x d W 9 0 O y w m c X V v d D t N R C B W Z X J p Z m l l Z C B E Y X R l J n F 1 b 3 Q 7 L C Z x d W 9 0 O 0 9 y Z G V y I E N v b m Z p c m 1 h d G l v b i Z x d W 9 0 O y w m c X V v d D t J b m N v b W l u Z y B P c m l n a W 4 m c X V v d D s s J n F 1 b 3 Q 7 S W 5 j b 2 1 p b m c g U 2 N o Z W R 1 b G V k I E R h d G U m c X V v d D s s J n F 1 b 3 Q 7 U E 8 g T m F t Z S Z x d W 9 0 O y w m c X V v d D t Q T y B P c m l n a W 4 m c X V v d D s s J n F 1 b 3 Q 7 Q 2 x 1 c 3 R l c i Z x d W 9 0 O y w m c X V v d D t W Z W 5 k b 3 I g T m F t Z S Z x d W 9 0 O y w m c X V v d D t D b H V z d G V y I G 9 m I G N 1 c 3 R v b W V y I G x l d m V s I C 0 g U j E m c X V v d D s s J n F 1 b 3 Q 7 Q 2 x 1 c 3 R l c i B v Z i B j d X N 0 b 2 1 l c i B s Z X Z l b C A t I F I y I F I y L U 1 J R C Z x d W 9 0 O y w m c X V v d D t D b H V z d G V y I G 9 m I G N 1 c 3 R v b W V y I G x l d m V s I C 0 g U j M m c X V v d D s s J n F 1 b 3 Q 7 T m 8 g Q 2 x 1 c 3 R l c i Z x d W 9 0 O y w m c X V v d D t N R C B D b 2 1 w b G V 0 Z W 5 l c 3 M m c X V v d D s s J n F 1 b 3 Q 7 T U Q g Q 2 9 t c G x l d G V u Z X N z I G x 2 b C Z x d W 9 0 O y w m c X V v d D t J b m N v b W l u Z y B R d W F u d G l 0 e S w g I y B v Z i B Q a W V j Z X M m c X V v d D s s J n F 1 b 3 Q 7 U X V h b n R p d H k s I C M g b 2 Y g U G l l Y 2 V z J n F 1 b 3 Q 7 L C Z x d W 9 0 O 1 J l c 2 V y d m V k I F F 1 Y W 5 0 a X R 5 L C A j I G 9 m I F B p Z W N l c y Z x d W 9 0 O y w m c X V v d D t B d m F p b G F i b G U g U X V h b n R p d H k s I C M g b 2 Y g U G l l Y 2 V z J n F 1 b 3 Q 7 L C Z x d W 9 0 O 0 F 2 Y W l s Y W J s Z S B P b m x p b m U g U X V h b n R p d H k s I C M g b 2 Y g U G l l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f T W F z d G V y X 0 R h d G F f X z E 3 N D Q x M j E w M j U z O T M g K D I p L 0 F 1 d G 9 S Z W 1 v d m V k Q 2 9 s d W 1 u c z E u e 0 x h c 3 Q g U m V m c m V z a G V k L D B 9 J n F 1 b 3 Q 7 L C Z x d W 9 0 O 1 N l Y 3 R p b 2 4 x L 1 B y b 2 R 1 Y 3 R f T W F z d G V y X 0 R h d G F f X z E 3 N D Q x M j E w M j U z O T M g K D I p L 0 F 1 d G 9 S Z W 1 v d m V k Q 2 9 s d W 1 u c z E u e 0 x h b m d 1 Y W d l L D F 9 J n F 1 b 3 Q 7 L C Z x d W 9 0 O 1 N l Y 3 R p b 2 4 x L 1 B y b 2 R 1 Y 3 R f T W F z d G V y X 0 R h d G F f X z E 3 N D Q x M j E w M j U z O T M g K D I p L 0 F 1 d G 9 S Z W 1 v d m V k Q 2 9 s d W 1 u c z E u e 0 J y Y W 5 k L D J 9 J n F 1 b 3 Q 7 L C Z x d W 9 0 O 1 N l Y 3 R p b 2 4 x L 1 B y b 2 R 1 Y 3 R f T W F z d G V y X 0 R h d G F f X z E 3 N D Q x M j E w M j U z O T M g K D I p L 0 F 1 d G 9 S Z W 1 v d m V k Q 2 9 s d W 1 u c z E u e 0 l t Y W d l c y B N Y X R j a C w z f S Z x d W 9 0 O y w m c X V v d D t T Z W N 0 a W 9 u M S 9 Q c m 9 k d W N 0 X 0 1 h c 3 R l c l 9 E Y X R h X 1 8 x N z Q 0 M T I x M D I 1 M z k z I C g y K S 9 B d X R v U m V t b 3 Z l Z E N v b H V t b n M x L n t J b W F n Z S B V U k w s N H 0 m c X V v d D s s J n F 1 b 3 Q 7 U 2 V j d G l v b j E v U H J v Z H V j d F 9 N Y X N 0 Z X J f R G F 0 Y V 9 f M T c 0 N D E y M T A y N T M 5 M y A o M i k v Q X V 0 b 1 J l b W 9 2 Z W R D b 2 x 1 b W 5 z M S 5 7 S W 1 h Z 2 U g U X V h b G l 0 e S w 1 f S Z x d W 9 0 O y w m c X V v d D t T Z W N 0 a W 9 u M S 9 Q c m 9 k d W N 0 X 0 1 h c 3 R l c l 9 E Y X R h X 1 8 x N z Q 0 M T I x M D I 1 M z k z I C g y K S 9 B d X R v U m V t b 3 Z l Z E N v b H V t b n M x L n t J b W F n Z S B V U k w g K D E p L D Z 9 J n F 1 b 3 Q 7 L C Z x d W 9 0 O 1 N l Y 3 R p b 2 4 x L 1 B y b 2 R 1 Y 3 R f T W F z d G V y X 0 R h d G F f X z E 3 N D Q x M j E w M j U z O T M g K D I p L 0 F 1 d G 9 S Z W 1 v d m V k Q 2 9 s d W 1 u c z E u e 0 l t Y W d l I F F 1 Y W x p d H k g K D E p L D d 9 J n F 1 b 3 Q 7 L C Z x d W 9 0 O 1 N l Y 3 R p b 2 4 x L 1 B y b 2 R 1 Y 3 R f T W F z d G V y X 0 R h d G F f X z E 3 N D Q x M j E w M j U z O T M g K D I p L 0 F 1 d G 9 S Z W 1 v d m V k Q 2 9 s d W 1 u c z E u e 0 l t Y W d l I F V S T C A o M i k s O H 0 m c X V v d D s s J n F 1 b 3 Q 7 U 2 V j d G l v b j E v U H J v Z H V j d F 9 N Y X N 0 Z X J f R G F 0 Y V 9 f M T c 0 N D E y M T A y N T M 5 M y A o M i k v Q X V 0 b 1 J l b W 9 2 Z W R D b 2 x 1 b W 5 z M S 5 7 S W 1 h Z 2 U g U X V h b G l 0 e S A o M i k s O X 0 m c X V v d D s s J n F 1 b 3 Q 7 U 2 V j d G l v b j E v U H J v Z H V j d F 9 N Y X N 0 Z X J f R G F 0 Y V 9 f M T c 0 N D E y M T A y N T M 5 M y A o M i k v Q X V 0 b 1 J l b W 9 2 Z W R D b 2 x 1 b W 5 z M S 5 7 S W 1 h Z 2 U g V V J M I C g z K S w x M H 0 m c X V v d D s s J n F 1 b 3 Q 7 U 2 V j d G l v b j E v U H J v Z H V j d F 9 N Y X N 0 Z X J f R G F 0 Y V 9 f M T c 0 N D E y M T A y N T M 5 M y A o M i k v Q X V 0 b 1 J l b W 9 2 Z W R D b 2 x 1 b W 5 z M S 5 7 S W 1 h Z 2 U g U X V h b G l 0 e S A o M y k s M T F 9 J n F 1 b 3 Q 7 L C Z x d W 9 0 O 1 N l Y 3 R p b 2 4 x L 1 B y b 2 R 1 Y 3 R f T W F z d G V y X 0 R h d G F f X z E 3 N D Q x M j E w M j U z O T M g K D I p L 0 F 1 d G 9 S Z W 1 v d m V k Q 2 9 s d W 1 u c z E u e 0 l t Y W d l I F V S T C A o N C k s M T J 9 J n F 1 b 3 Q 7 L C Z x d W 9 0 O 1 N l Y 3 R p b 2 4 x L 1 B y b 2 R 1 Y 3 R f T W F z d G V y X 0 R h d G F f X z E 3 N D Q x M j E w M j U z O T M g K D I p L 0 F 1 d G 9 S Z W 1 v d m V k Q 2 9 s d W 1 u c z E u e 0 l t Y W d l I F F 1 Y W x p d H k g K D Q p L D E z f S Z x d W 9 0 O y w m c X V v d D t T Z W N 0 a W 9 u M S 9 Q c m 9 k d W N 0 X 0 1 h c 3 R l c l 9 E Y X R h X 1 8 x N z Q 0 M T I x M D I 1 M z k z I C g y K S 9 B d X R v U m V t b 3 Z l Z E N v b H V t b n M x L n t J b W F n Z S B V U k w g K D U p L D E 0 f S Z x d W 9 0 O y w m c X V v d D t T Z W N 0 a W 9 u M S 9 Q c m 9 k d W N 0 X 0 1 h c 3 R l c l 9 E Y X R h X 1 8 x N z Q 0 M T I x M D I 1 M z k z I C g y K S 9 B d X R v U m V t b 3 Z l Z E N v b H V t b n M x L n t J b W F n Z S B R d W F s a X R 5 I C g 1 K S w x N X 0 m c X V v d D s s J n F 1 b 3 Q 7 U 2 V j d G l v b j E v U H J v Z H V j d F 9 N Y X N 0 Z X J f R G F 0 Y V 9 f M T c 0 N D E y M T A y N T M 5 M y A o M i k v Q X V 0 b 1 J l b W 9 2 Z W R D b 2 x 1 b W 5 z M S 5 7 S W 1 h Z 2 U g V V J M I F Z l c m l m a W N h d G l v b i w x N n 0 m c X V v d D s s J n F 1 b 3 Q 7 U 2 V j d G l v b j E v U H J v Z H V j d F 9 N Y X N 0 Z X J f R G F 0 Y V 9 f M T c 0 N D E y M T A y N T M 5 M y A o M i k v Q X V 0 b 1 J l b W 9 2 Z W R D b 2 x 1 b W 5 z M S 5 7 S W 1 h Z 2 U g U X V h b G l 0 e S B W Z X J p Z m l j Y X R p b 2 4 s M T d 9 J n F 1 b 3 Q 7 L C Z x d W 9 0 O 1 N l Y 3 R p b 2 4 x L 1 B y b 2 R 1 Y 3 R f T W F z d G V y X 0 R h d G F f X z E 3 N D Q x M j E w M j U z O T M g K D I p L 0 F 1 d G 9 S Z W 1 v d m V k Q 2 9 s d W 1 u c z E u e 0 l t Y W d l I F V S T C A o M S k g V m V y a W Z p Y 2 F 0 a W 9 u L D E 4 f S Z x d W 9 0 O y w m c X V v d D t T Z W N 0 a W 9 u M S 9 Q c m 9 k d W N 0 X 0 1 h c 3 R l c l 9 E Y X R h X 1 8 x N z Q 0 M T I x M D I 1 M z k z I C g y K S 9 B d X R v U m V t b 3 Z l Z E N v b H V t b n M x L n t J b W F n Z S B R d W F s a X R 5 I C g x K S B W Z X J p Z m l j Y X R p b 2 4 s M T l 9 J n F 1 b 3 Q 7 L C Z x d W 9 0 O 1 N l Y 3 R p b 2 4 x L 1 B y b 2 R 1 Y 3 R f T W F z d G V y X 0 R h d G F f X z E 3 N D Q x M j E w M j U z O T M g K D I p L 0 F 1 d G 9 S Z W 1 v d m V k Q 2 9 s d W 1 u c z E u e 0 l t Y W d l I F V S T C A o M i k g V m V y a W Z p Y 2 F 0 a W 9 u L D I w f S Z x d W 9 0 O y w m c X V v d D t T Z W N 0 a W 9 u M S 9 Q c m 9 k d W N 0 X 0 1 h c 3 R l c l 9 E Y X R h X 1 8 x N z Q 0 M T I x M D I 1 M z k z I C g y K S 9 B d X R v U m V t b 3 Z l Z E N v b H V t b n M x L n t J b W F n Z S B R d W F s a X R 5 I C g y K S B W Z X J p Z m l j Y X R p b 2 4 s M j F 9 J n F 1 b 3 Q 7 L C Z x d W 9 0 O 1 N l Y 3 R p b 2 4 x L 1 B y b 2 R 1 Y 3 R f T W F z d G V y X 0 R h d G F f X z E 3 N D Q x M j E w M j U z O T M g K D I p L 0 F 1 d G 9 S Z W 1 v d m V k Q 2 9 s d W 1 u c z E u e 0 J h c m N v Z G U s M j J 9 J n F 1 b 3 Q 7 L C Z x d W 9 0 O 1 N l Y 3 R p b 2 4 x L 1 B y b 2 R 1 Y 3 R f T W F z d G V y X 0 R h d G F f X z E 3 N D Q x M j E w M j U z O T M g K D I p L 0 F 1 d G 9 S Z W 1 v d m V k Q 2 9 s d W 1 u c z E u e 1 N L V S w y M 3 0 m c X V v d D s s J n F 1 b 3 Q 7 U 2 V j d G l v b j E v U H J v Z H V j d F 9 N Y X N 0 Z X J f R G F 0 Y V 9 f M T c 0 N D E y M T A y N T M 5 M y A o M i k v Q X V 0 b 1 J l b W 9 2 Z W R D b 2 x 1 b W 5 z M S 5 7 Q X J 0 a W N s Z S w y N H 0 m c X V v d D s s J n F 1 b 3 Q 7 U 2 V j d G l v b j E v U H J v Z H V j d F 9 N Y X N 0 Z X J f R G F 0 Y V 9 f M T c 0 N D E y M T A y N T M 5 M y A o M i k v Q X V 0 b 1 J l b W 9 2 Z W R D b 2 x 1 b W 5 z M S 5 7 Q 2 9 s b 3 I g Q 2 9 k Z S w y N X 0 m c X V v d D s s J n F 1 b 3 Q 7 U 2 V j d G l v b j E v U H J v Z H V j d F 9 N Y X N 0 Z X J f R G F 0 Y V 9 f M T c 0 N D E y M T A y N T M 5 M y A o M i k v Q X V 0 b 1 J l b W 9 2 Z W R D b 2 x 1 b W 5 z M S 5 7 Q 2 9 s b 3 I g R G V z Y 3 J p c H R p b 2 4 s M j Z 9 J n F 1 b 3 Q 7 L C Z x d W 9 0 O 1 N l Y 3 R p b 2 4 x L 1 B y b 2 R 1 Y 3 R f T W F z d G V y X 0 R h d G F f X z E 3 N D Q x M j E w M j U z O T M g K D I p L 0 F 1 d G 9 S Z W 1 v d m V k Q 2 9 s d W 1 u c z E u e 0 N v b G 9 y I E R l c 2 N y a X B 0 a W 9 u I F Z l c m l m a W N h d G l v b i w y N 3 0 m c X V v d D s s J n F 1 b 3 Q 7 U 2 V j d G l v b j E v U H J v Z H V j d F 9 N Y X N 0 Z X J f R G F 0 Y V 9 f M T c 0 N D E y M T A y N T M 5 M y A o M i k v Q X V 0 b 1 J l b W 9 2 Z W R D b 2 x 1 b W 5 z M S 5 7 U 2 l 6 Z S w y O H 0 m c X V v d D s s J n F 1 b 3 Q 7 U 2 V j d G l v b j E v U H J v Z H V j d F 9 N Y X N 0 Z X J f R G F 0 Y V 9 f M T c 0 N D E y M T A y N T M 5 M y A o M i k v Q X V 0 b 1 J l b W 9 2 Z W R D b 2 x 1 b W 5 z M S 5 7 U 2 l 6 Z S B E Z X N j c m l w d G l v b i w y O X 0 m c X V v d D s s J n F 1 b 3 Q 7 U 2 V j d G l v b j E v U H J v Z H V j d F 9 N Y X N 0 Z X J f R G F 0 Y V 9 f M T c 0 N D E y M T A y N T M 5 M y A o M i k v Q X V 0 b 1 J l b W 9 2 Z W R D b 2 x 1 b W 5 z M S 5 7 U 2 V h c 2 9 u I F x 1 M D A y N i B D b 2 x s Z W N 0 a W 9 u L D M w f S Z x d W 9 0 O y w m c X V v d D t T Z W N 0 a W 9 u M S 9 Q c m 9 k d W N 0 X 0 1 h c 3 R l c l 9 E Y X R h X 1 8 x N z Q 0 M T I x M D I 1 M z k z I C g y K S 9 B d X R v U m V t b 3 Z l Z E N v b H V t b n M x L n t T Z W F z b 2 4 g X H U w M D I 2 I E N v b G x l Y 3 R p b 2 4 g V m V y a W Z p Y 2 F 0 a W 9 u L D M x f S Z x d W 9 0 O y w m c X V v d D t T Z W N 0 a W 9 u M S 9 Q c m 9 k d W N 0 X 0 1 h c 3 R l c l 9 E Y X R h X 1 8 x N z Q 0 M T I x M D I 1 M z k z I C g y K S 9 B d X R v U m V t b 3 Z l Z E N v b H V t b n M x L n t H Z W 5 k Z X I s M z J 9 J n F 1 b 3 Q 7 L C Z x d W 9 0 O 1 N l Y 3 R p b 2 4 x L 1 B y b 2 R 1 Y 3 R f T W F z d G V y X 0 R h d G F f X z E 3 N D Q x M j E w M j U z O T M g K D I p L 0 F 1 d G 9 S Z W 1 v d m V k Q 2 9 s d W 1 u c z E u e 0 F n Z S B H c m 9 1 c C w z M 3 0 m c X V v d D s s J n F 1 b 3 Q 7 U 2 V j d G l v b j E v U H J v Z H V j d F 9 N Y X N 0 Z X J f R G F 0 Y V 9 f M T c 0 N D E y M T A y N T M 5 M y A o M i k v Q X V 0 b 1 J l b W 9 2 Z W R D b 2 x 1 b W 5 z M S 5 7 U G F y Z W 5 0 I E F n Z S B H c m 9 1 c C w z N H 0 m c X V v d D s s J n F 1 b 3 Q 7 U 2 V j d G l v b j E v U H J v Z H V j d F 9 N Y X N 0 Z X J f R G F 0 Y V 9 f M T c 0 N D E y M T A y N T M 5 M y A o M i k v Q X V 0 b 1 J l b W 9 2 Z W R D b 2 x 1 b W 5 z M S 5 7 S F M g Q 2 9 k Z S w z N X 0 m c X V v d D s s J n F 1 b 3 Q 7 U 2 V j d G l v b j E v U H J v Z H V j d F 9 N Y X N 0 Z X J f R G F 0 Y V 9 f M T c 0 N D E y M T A y N T M 5 M y A o M i k v Q X V 0 b 1 J l b W 9 2 Z W R D b 2 x 1 b W 5 z M S 5 7 S F M g Q 2 9 k Z S B W Z X J p Z m l j Y X R p b 2 4 s M z Z 9 J n F 1 b 3 Q 7 L C Z x d W 9 0 O 1 N l Y 3 R p b 2 4 x L 1 B y b 2 R 1 Y 3 R f T W F z d G V y X 0 R h d G F f X z E 3 N D Q x M j E w M j U z O T M g K D I p L 0 F 1 d G 9 S Z W 1 v d m V k Q 2 9 s d W 1 u c z E u e 1 d l a W d o d C w g S 0 c s M z d 9 J n F 1 b 3 Q 7 L C Z x d W 9 0 O 1 N l Y 3 R p b 2 4 x L 1 B y b 2 R 1 Y 3 R f T W F z d G V y X 0 R h d G F f X z E 3 N D Q x M j E w M j U z O T M g K D I p L 0 F 1 d G 9 S Z W 1 v d m V k Q 2 9 s d W 1 u c z E u e 1 B y b 2 R 1 Y 3 Q g Q 2 F 0 Z W d v c n k s M z h 9 J n F 1 b 3 Q 7 L C Z x d W 9 0 O 1 N l Y 3 R p b 2 4 x L 1 B y b 2 R 1 Y 3 R f T W F z d G V y X 0 R h d G F f X z E 3 N D Q x M j E w M j U z O T M g K D I p L 0 F 1 d G 9 S Z W 1 v d m V k Q 2 9 s d W 1 u c z E u e 0 N h d G V n b 3 J 5 I D M g T G V 2 Z W w s M z l 9 J n F 1 b 3 Q 7 L C Z x d W 9 0 O 1 N l Y 3 R p b 2 4 x L 1 B y b 2 R 1 Y 3 R f T W F z d G V y X 0 R h d G F f X z E 3 N D Q x M j E w M j U z O T M g K D I p L 0 F 1 d G 9 S Z W 1 v d m V k Q 2 9 s d W 1 u c z E u e 0 N v b W 1 l c m N p Y W w g Q 2 F 0 Z W d v c n k s N D B 9 J n F 1 b 3 Q 7 L C Z x d W 9 0 O 1 N l Y 3 R p b 2 4 x L 1 B y b 2 R 1 Y 3 R f T W F z d G V y X 0 R h d G F f X z E 3 N D Q x M j E w M j U z O T M g K D I p L 0 F 1 d G 9 S Z W 1 v d m V k Q 2 9 s d W 1 u c z E u e 1 N 1 c H B s a W V y c y B D Y X R l Z 2 9 y e S w 0 M X 0 m c X V v d D s s J n F 1 b 3 Q 7 U 2 V j d G l v b j E v U H J v Z H V j d F 9 N Y X N 0 Z X J f R G F 0 Y V 9 f M T c 0 N D E y M T A y N T M 5 M y A o M i k v Q X V 0 b 1 J l b W 9 2 Z W R D b 2 x 1 b W 5 z M S 5 7 T W F u d W Z h Y 3 R 1 c m V y L D Q y f S Z x d W 9 0 O y w m c X V v d D t T Z W N 0 a W 9 u M S 9 Q c m 9 k d W N 0 X 0 1 h c 3 R l c l 9 E Y X R h X 1 8 x N z Q 0 M T I x M D I 1 M z k z I C g y K S 9 B d X R v U m V t b 3 Z l Z E N v b H V t b n M x L n t D b 2 1 w b 3 N p d G l v b i A x L D Q z f S Z x d W 9 0 O y w m c X V v d D t T Z W N 0 a W 9 u M S 9 Q c m 9 k d W N 0 X 0 1 h c 3 R l c l 9 E Y X R h X 1 8 x N z Q 0 M T I x M D I 1 M z k z I C g y K S 9 B d X R v U m V t b 3 Z l Z E N v b H V t b n M x L n t D b 2 1 w b 3 N p d G l v b i A y L D Q 0 f S Z x d W 9 0 O y w m c X V v d D t T Z W N 0 a W 9 u M S 9 Q c m 9 k d W N 0 X 0 1 h c 3 R l c l 9 E Y X R h X 1 8 x N z Q 0 M T I x M D I 1 M z k z I C g y K S 9 B d X R v U m V t b 3 Z l Z E N v b H V t b n M x L n t D b 2 1 w b 3 N p d G l v b i A z L D Q 1 f S Z x d W 9 0 O y w m c X V v d D t T Z W N 0 a W 9 u M S 9 Q c m 9 k d W N 0 X 0 1 h c 3 R l c l 9 E Y X R h X 1 8 x N z Q 0 M T I x M D I 1 M z k z I C g y K S 9 B d X R v U m V t b 3 Z l Z E N v b H V t b n M x L n t D b 2 1 w b 3 N p d G l v b i A 0 L D Q 2 f S Z x d W 9 0 O y w m c X V v d D t T Z W N 0 a W 9 u M S 9 Q c m 9 k d W N 0 X 0 1 h c 3 R l c l 9 E Y X R h X 1 8 x N z Q 0 M T I x M D I 1 M z k z I C g y K S 9 B d X R v U m V t b 3 Z l Z E N v b H V t b n M x L n t D b 2 1 w b 3 N p d G l v b i A x I F Z l c m l m a W N h d G l v b i w 0 N 3 0 m c X V v d D s s J n F 1 b 3 Q 7 U 2 V j d G l v b j E v U H J v Z H V j d F 9 N Y X N 0 Z X J f R G F 0 Y V 9 f M T c 0 N D E y M T A y N T M 5 M y A o M i k v Q X V 0 b 1 J l b W 9 2 Z W R D b 2 x 1 b W 5 z M S 5 7 Q 2 9 t c G 9 z a X R p b 2 4 g M i B W Z X J p Z m l j Y X R p b 2 4 s N D h 9 J n F 1 b 3 Q 7 L C Z x d W 9 0 O 1 N l Y 3 R p b 2 4 x L 1 B y b 2 R 1 Y 3 R f T W F z d G V y X 0 R h d G F f X z E 3 N D Q x M j E w M j U z O T M g K D I p L 0 F 1 d G 9 S Z W 1 v d m V k Q 2 9 s d W 1 u c z E u e 0 N v b X B v c 2 l 0 a W 9 u I D M g V m V y a W Z p Y 2 F 0 a W 9 u L D Q 5 f S Z x d W 9 0 O y w m c X V v d D t T Z W N 0 a W 9 u M S 9 Q c m 9 k d W N 0 X 0 1 h c 3 R l c l 9 E Y X R h X 1 8 x N z Q 0 M T I x M D I 1 M z k z I C g y K S 9 B d X R v U m V t b 3 Z l Z E N v b H V t b n M x L n t D b 2 1 w b 3 N p d G l v b i A 0 I F Z l c m l m a W N h d G l v b i w 1 M H 0 m c X V v d D s s J n F 1 b 3 Q 7 U 2 V j d G l v b j E v U H J v Z H V j d F 9 N Y X N 0 Z X J f R G F 0 Y V 9 f M T c 0 N D E y M T A y N T M 5 M y A o M i k v Q X V 0 b 1 J l b W 9 2 Z W R D b 2 x 1 b W 5 z M S 5 7 T W 9 k Z W w g T m F t Z S w 1 M X 0 m c X V v d D s s J n F 1 b 3 Q 7 U 2 V j d G l v b j E v U H J v Z H V j d F 9 N Y X N 0 Z X J f R G F 0 Y V 9 f M T c 0 N D E y M T A y N T M 5 M y A o M i k v Q X V 0 b 1 J l b W 9 2 Z W R D b 2 x 1 b W 5 z M S 5 7 U 3 V w c G x p Z X J z I E R l c 2 N y a X B 0 a W 9 u I D E s N T J 9 J n F 1 b 3 Q 7 L C Z x d W 9 0 O 1 N l Y 3 R p b 2 4 x L 1 B y b 2 R 1 Y 3 R f T W F z d G V y X 0 R h d G F f X z E 3 N D Q x M j E w M j U z O T M g K D I p L 0 F 1 d G 9 S Z W 1 v d m V k Q 2 9 s d W 1 u c z E u e 1 N 1 c H B s a W V y c y B E Z X N j c m l w d G l v b i A y L D U z f S Z x d W 9 0 O y w m c X V v d D t T Z W N 0 a W 9 u M S 9 Q c m 9 k d W N 0 X 0 1 h c 3 R l c l 9 E Y X R h X 1 8 x N z Q 0 M T I x M D I 1 M z k z I C g y K S 9 B d X R v U m V t b 3 Z l Z E N v b H V t b n M x L n t E Z X N j c m l w d G l v b i w 1 N H 0 m c X V v d D s s J n F 1 b 3 Q 7 U 2 V j d G l v b j E v U H J v Z H V j d F 9 N Y X N 0 Z X J f R G F 0 Y V 9 f M T c 0 N D E y M T A y N T M 5 M y A o M i k v Q X V 0 b 1 J l b W 9 2 Z W R D b 2 x 1 b W 5 z M S 5 7 R G V z Y 3 J p c H R p b 2 4 g R n V s b C w 1 N X 0 m c X V v d D s s J n F 1 b 3 Q 7 U 2 V j d G l v b j E v U H J v Z H V j d F 9 N Y X N 0 Z X J f R G F 0 Y V 9 f M T c 0 N D E y M T A y N T M 5 M y A o M i k v Q X V 0 b 1 J l b W 9 2 Z W R D b 2 x 1 b W 5 z M S 5 7 R m F i c m l j L D U 2 f S Z x d W 9 0 O y w m c X V v d D t T Z W N 0 a W 9 u M S 9 Q c m 9 k d W N 0 X 0 1 h c 3 R l c l 9 E Y X R h X 1 8 x N z Q 0 M T I x M D I 1 M z k z I C g y K S 9 B d X R v U m V t b 3 Z l Z E N v b H V t b n M x L n t N Y W R l I E l u L D U 3 f S Z x d W 9 0 O y w m c X V v d D t T Z W N 0 a W 9 u M S 9 Q c m 9 k d W N 0 X 0 1 h c 3 R l c l 9 E Y X R h X 1 8 x N z Q 0 M T I x M D I 1 M z k z I C g y K S 9 B d X R v U m V t b 3 Z l Z E N v b H V t b n M x L n t N Y W R l I E l u I F Z l c m l m a W N h d G l v b i w 1 O H 0 m c X V v d D s s J n F 1 b 3 Q 7 U 2 V j d G l v b j E v U H J v Z H V j d F 9 N Y X N 0 Z X J f R G F 0 Y V 9 f M T c 0 N D E y M T A y N T M 5 M y A o M i k v Q X V 0 b 1 J l b W 9 2 Z W R D b 2 x 1 b W 5 z M S 5 7 Q X Z h a W x h Y m x l I G 9 u I E J 1 b m R s Z X g s N T l 9 J n F 1 b 3 Q 7 L C Z x d W 9 0 O 1 N l Y 3 R p b 2 4 x L 1 B y b 2 R 1 Y 3 R f T W F z d G V y X 0 R h d G F f X z E 3 N D Q x M j E w M j U z O T M g K D I p L 0 F 1 d G 9 S Z W 1 v d m V k Q 2 9 s d W 1 u c z E u e 1 d I U y w g R V V S L D Y w f S Z x d W 9 0 O y w m c X V v d D t T Z W N 0 a W 9 u M S 9 Q c m 9 k d W N 0 X 0 1 h c 3 R l c l 9 E Y X R h X 1 8 x N z Q 0 M T I x M D I 1 M z k z I C g y K S 9 B d X R v U m V t b 3 Z l Z E N v b H V t b n M x L n t S U l A s I E V V U i w 2 M X 0 m c X V v d D s s J n F 1 b 3 Q 7 U 2 V j d G l v b j E v U H J v Z H V j d F 9 N Y X N 0 Z X J f R G F 0 Y V 9 f M T c 0 N D E y M T A y N T M 5 M y A o M i k v Q X V 0 b 1 J l b W 9 2 Z W R D b 2 x 1 b W 5 z M S 5 7 S W 5 j b 2 1 p b m c g V H J h b n N m Z X I j L D Y y f S Z x d W 9 0 O y w m c X V v d D t T Z W N 0 a W 9 u M S 9 Q c m 9 k d W N 0 X 0 1 h c 3 R l c l 9 E Y X R h X 1 8 x N z Q 0 M T I x M D I 1 M z k z I C g y K S 9 B d X R v U m V t b 3 Z l Z E N v b H V t b n M x L n t D d X N 0 b 2 1 l c i B O Y W 1 l L D Y z f S Z x d W 9 0 O y w m c X V v d D t T Z W N 0 a W 9 u M S 9 Q c m 9 k d W N 0 X 0 1 h c 3 R l c l 9 E Y X R h X 1 8 x N z Q 0 M T I x M D I 1 M z k z I C g y K S 9 B d X R v U m V t b 3 Z l Z E N v b H V t b n M x L n t N R C B W Z X J p Z m l l Z C w 2 N H 0 m c X V v d D s s J n F 1 b 3 Q 7 U 2 V j d G l v b j E v U H J v Z H V j d F 9 N Y X N 0 Z X J f R G F 0 Y V 9 f M T c 0 N D E y M T A y N T M 5 M y A o M i k v Q X V 0 b 1 J l b W 9 2 Z W R D b 2 x 1 b W 5 z M S 5 7 T U Q g V m V y a W Z p Z W Q g R G F 0 Z S w 2 N X 0 m c X V v d D s s J n F 1 b 3 Q 7 U 2 V j d G l v b j E v U H J v Z H V j d F 9 N Y X N 0 Z X J f R G F 0 Y V 9 f M T c 0 N D E y M T A y N T M 5 M y A o M i k v Q X V 0 b 1 J l b W 9 2 Z W R D b 2 x 1 b W 5 z M S 5 7 T 3 J k Z X I g Q 2 9 u Z m l y b W F 0 a W 9 u L D Y 2 f S Z x d W 9 0 O y w m c X V v d D t T Z W N 0 a W 9 u M S 9 Q c m 9 k d W N 0 X 0 1 h c 3 R l c l 9 E Y X R h X 1 8 x N z Q 0 M T I x M D I 1 M z k z I C g y K S 9 B d X R v U m V t b 3 Z l Z E N v b H V t b n M x L n t J b m N v b W l u Z y B P c m l n a W 4 s N j d 9 J n F 1 b 3 Q 7 L C Z x d W 9 0 O 1 N l Y 3 R p b 2 4 x L 1 B y b 2 R 1 Y 3 R f T W F z d G V y X 0 R h d G F f X z E 3 N D Q x M j E w M j U z O T M g K D I p L 0 F 1 d G 9 S Z W 1 v d m V k Q 2 9 s d W 1 u c z E u e 0 l u Y 2 9 t a W 5 n I F N j a G V k d W x l Z C B E Y X R l L D Y 4 f S Z x d W 9 0 O y w m c X V v d D t T Z W N 0 a W 9 u M S 9 Q c m 9 k d W N 0 X 0 1 h c 3 R l c l 9 E Y X R h X 1 8 x N z Q 0 M T I x M D I 1 M z k z I C g y K S 9 B d X R v U m V t b 3 Z l Z E N v b H V t b n M x L n t Q T y B O Y W 1 l L D Y 5 f S Z x d W 9 0 O y w m c X V v d D t T Z W N 0 a W 9 u M S 9 Q c m 9 k d W N 0 X 0 1 h c 3 R l c l 9 E Y X R h X 1 8 x N z Q 0 M T I x M D I 1 M z k z I C g y K S 9 B d X R v U m V t b 3 Z l Z E N v b H V t b n M x L n t Q T y B P c m l n a W 4 s N z B 9 J n F 1 b 3 Q 7 L C Z x d W 9 0 O 1 N l Y 3 R p b 2 4 x L 1 B y b 2 R 1 Y 3 R f T W F z d G V y X 0 R h d G F f X z E 3 N D Q x M j E w M j U z O T M g K D I p L 0 F 1 d G 9 S Z W 1 v d m V k Q 2 9 s d W 1 u c z E u e 0 N s d X N 0 Z X I s N z F 9 J n F 1 b 3 Q 7 L C Z x d W 9 0 O 1 N l Y 3 R p b 2 4 x L 1 B y b 2 R 1 Y 3 R f T W F z d G V y X 0 R h d G F f X z E 3 N D Q x M j E w M j U z O T M g K D I p L 0 F 1 d G 9 S Z W 1 v d m V k Q 2 9 s d W 1 u c z E u e 1 Z l b m R v c i B O Y W 1 l L D c y f S Z x d W 9 0 O y w m c X V v d D t T Z W N 0 a W 9 u M S 9 Q c m 9 k d W N 0 X 0 1 h c 3 R l c l 9 E Y X R h X 1 8 x N z Q 0 M T I x M D I 1 M z k z I C g y K S 9 B d X R v U m V t b 3 Z l Z E N v b H V t b n M x L n t D b H V z d G V y I G 9 m I G N 1 c 3 R v b W V y I G x l d m V s I C 0 g U j E s N z N 9 J n F 1 b 3 Q 7 L C Z x d W 9 0 O 1 N l Y 3 R p b 2 4 x L 1 B y b 2 R 1 Y 3 R f T W F z d G V y X 0 R h d G F f X z E 3 N D Q x M j E w M j U z O T M g K D I p L 0 F 1 d G 9 S Z W 1 v d m V k Q 2 9 s d W 1 u c z E u e 0 N s d X N 0 Z X I g b 2 Y g Y 3 V z d G 9 t Z X I g b G V 2 Z W w g L S B S M i B S M i 1 N S U Q s N z R 9 J n F 1 b 3 Q 7 L C Z x d W 9 0 O 1 N l Y 3 R p b 2 4 x L 1 B y b 2 R 1 Y 3 R f T W F z d G V y X 0 R h d G F f X z E 3 N D Q x M j E w M j U z O T M g K D I p L 0 F 1 d G 9 S Z W 1 v d m V k Q 2 9 s d W 1 u c z E u e 0 N s d X N 0 Z X I g b 2 Y g Y 3 V z d G 9 t Z X I g b G V 2 Z W w g L S B S M y w 3 N X 0 m c X V v d D s s J n F 1 b 3 Q 7 U 2 V j d G l v b j E v U H J v Z H V j d F 9 N Y X N 0 Z X J f R G F 0 Y V 9 f M T c 0 N D E y M T A y N T M 5 M y A o M i k v Q X V 0 b 1 J l b W 9 2 Z W R D b 2 x 1 b W 5 z M S 5 7 T m 8 g Q 2 x 1 c 3 R l c i w 3 N n 0 m c X V v d D s s J n F 1 b 3 Q 7 U 2 V j d G l v b j E v U H J v Z H V j d F 9 N Y X N 0 Z X J f R G F 0 Y V 9 f M T c 0 N D E y M T A y N T M 5 M y A o M i k v Q X V 0 b 1 J l b W 9 2 Z W R D b 2 x 1 b W 5 z M S 5 7 T U Q g Q 2 9 t c G x l d G V u Z X N z L D c 3 f S Z x d W 9 0 O y w m c X V v d D t T Z W N 0 a W 9 u M S 9 Q c m 9 k d W N 0 X 0 1 h c 3 R l c l 9 E Y X R h X 1 8 x N z Q 0 M T I x M D I 1 M z k z I C g y K S 9 B d X R v U m V t b 3 Z l Z E N v b H V t b n M x L n t N R C B D b 2 1 w b G V 0 Z W 5 l c 3 M g b H Z s L D c 4 f S Z x d W 9 0 O y w m c X V v d D t T Z W N 0 a W 9 u M S 9 Q c m 9 k d W N 0 X 0 1 h c 3 R l c l 9 E Y X R h X 1 8 x N z Q 0 M T I x M D I 1 M z k z I C g y K S 9 B d X R v U m V t b 3 Z l Z E N v b H V t b n M x L n t J b m N v b W l u Z y B R d W F u d G l 0 e S w g I y B v Z i B Q a W V j Z X M s N z l 9 J n F 1 b 3 Q 7 L C Z x d W 9 0 O 1 N l Y 3 R p b 2 4 x L 1 B y b 2 R 1 Y 3 R f T W F z d G V y X 0 R h d G F f X z E 3 N D Q x M j E w M j U z O T M g K D I p L 0 F 1 d G 9 S Z W 1 v d m V k Q 2 9 s d W 1 u c z E u e 1 F 1 Y W 5 0 a X R 5 L C A j I G 9 m I F B p Z W N l c y w 4 M H 0 m c X V v d D s s J n F 1 b 3 Q 7 U 2 V j d G l v b j E v U H J v Z H V j d F 9 N Y X N 0 Z X J f R G F 0 Y V 9 f M T c 0 N D E y M T A y N T M 5 M y A o M i k v Q X V 0 b 1 J l b W 9 2 Z W R D b 2 x 1 b W 5 z M S 5 7 U m V z Z X J 2 Z W Q g U X V h b n R p d H k s I C M g b 2 Y g U G l l Y 2 V z L D g x f S Z x d W 9 0 O y w m c X V v d D t T Z W N 0 a W 9 u M S 9 Q c m 9 k d W N 0 X 0 1 h c 3 R l c l 9 E Y X R h X 1 8 x N z Q 0 M T I x M D I 1 M z k z I C g y K S 9 B d X R v U m V t b 3 Z l Z E N v b H V t b n M x L n t B d m F p b G F i b G U g U X V h b n R p d H k s I C M g b 2 Y g U G l l Y 2 V z L D g y f S Z x d W 9 0 O y w m c X V v d D t T Z W N 0 a W 9 u M S 9 Q c m 9 k d W N 0 X 0 1 h c 3 R l c l 9 E Y X R h X 1 8 x N z Q 0 M T I x M D I 1 M z k z I C g y K S 9 B d X R v U m V t b 3 Z l Z E N v b H V t b n M x L n t B d m F p b G F i b G U g T 2 5 s a W 5 l I F F 1 Y W 5 0 a X R 5 L C A j I G 9 m I F B p Z W N l c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1 B y b 2 R 1 Y 3 R f T W F z d G V y X 0 R h d G F f X z E 3 N D Q x M j E w M j U z O T M g K D I p L 0 F 1 d G 9 S Z W 1 v d m V k Q 2 9 s d W 1 u c z E u e 0 x h c 3 Q g U m V m c m V z a G V k L D B 9 J n F 1 b 3 Q 7 L C Z x d W 9 0 O 1 N l Y 3 R p b 2 4 x L 1 B y b 2 R 1 Y 3 R f T W F z d G V y X 0 R h d G F f X z E 3 N D Q x M j E w M j U z O T M g K D I p L 0 F 1 d G 9 S Z W 1 v d m V k Q 2 9 s d W 1 u c z E u e 0 x h b m d 1 Y W d l L D F 9 J n F 1 b 3 Q 7 L C Z x d W 9 0 O 1 N l Y 3 R p b 2 4 x L 1 B y b 2 R 1 Y 3 R f T W F z d G V y X 0 R h d G F f X z E 3 N D Q x M j E w M j U z O T M g K D I p L 0 F 1 d G 9 S Z W 1 v d m V k Q 2 9 s d W 1 u c z E u e 0 J y Y W 5 k L D J 9 J n F 1 b 3 Q 7 L C Z x d W 9 0 O 1 N l Y 3 R p b 2 4 x L 1 B y b 2 R 1 Y 3 R f T W F z d G V y X 0 R h d G F f X z E 3 N D Q x M j E w M j U z O T M g K D I p L 0 F 1 d G 9 S Z W 1 v d m V k Q 2 9 s d W 1 u c z E u e 0 l t Y W d l c y B N Y X R j a C w z f S Z x d W 9 0 O y w m c X V v d D t T Z W N 0 a W 9 u M S 9 Q c m 9 k d W N 0 X 0 1 h c 3 R l c l 9 E Y X R h X 1 8 x N z Q 0 M T I x M D I 1 M z k z I C g y K S 9 B d X R v U m V t b 3 Z l Z E N v b H V t b n M x L n t J b W F n Z S B V U k w s N H 0 m c X V v d D s s J n F 1 b 3 Q 7 U 2 V j d G l v b j E v U H J v Z H V j d F 9 N Y X N 0 Z X J f R G F 0 Y V 9 f M T c 0 N D E y M T A y N T M 5 M y A o M i k v Q X V 0 b 1 J l b W 9 2 Z W R D b 2 x 1 b W 5 z M S 5 7 S W 1 h Z 2 U g U X V h b G l 0 e S w 1 f S Z x d W 9 0 O y w m c X V v d D t T Z W N 0 a W 9 u M S 9 Q c m 9 k d W N 0 X 0 1 h c 3 R l c l 9 E Y X R h X 1 8 x N z Q 0 M T I x M D I 1 M z k z I C g y K S 9 B d X R v U m V t b 3 Z l Z E N v b H V t b n M x L n t J b W F n Z S B V U k w g K D E p L D Z 9 J n F 1 b 3 Q 7 L C Z x d W 9 0 O 1 N l Y 3 R p b 2 4 x L 1 B y b 2 R 1 Y 3 R f T W F z d G V y X 0 R h d G F f X z E 3 N D Q x M j E w M j U z O T M g K D I p L 0 F 1 d G 9 S Z W 1 v d m V k Q 2 9 s d W 1 u c z E u e 0 l t Y W d l I F F 1 Y W x p d H k g K D E p L D d 9 J n F 1 b 3 Q 7 L C Z x d W 9 0 O 1 N l Y 3 R p b 2 4 x L 1 B y b 2 R 1 Y 3 R f T W F z d G V y X 0 R h d G F f X z E 3 N D Q x M j E w M j U z O T M g K D I p L 0 F 1 d G 9 S Z W 1 v d m V k Q 2 9 s d W 1 u c z E u e 0 l t Y W d l I F V S T C A o M i k s O H 0 m c X V v d D s s J n F 1 b 3 Q 7 U 2 V j d G l v b j E v U H J v Z H V j d F 9 N Y X N 0 Z X J f R G F 0 Y V 9 f M T c 0 N D E y M T A y N T M 5 M y A o M i k v Q X V 0 b 1 J l b W 9 2 Z W R D b 2 x 1 b W 5 z M S 5 7 S W 1 h Z 2 U g U X V h b G l 0 e S A o M i k s O X 0 m c X V v d D s s J n F 1 b 3 Q 7 U 2 V j d G l v b j E v U H J v Z H V j d F 9 N Y X N 0 Z X J f R G F 0 Y V 9 f M T c 0 N D E y M T A y N T M 5 M y A o M i k v Q X V 0 b 1 J l b W 9 2 Z W R D b 2 x 1 b W 5 z M S 5 7 S W 1 h Z 2 U g V V J M I C g z K S w x M H 0 m c X V v d D s s J n F 1 b 3 Q 7 U 2 V j d G l v b j E v U H J v Z H V j d F 9 N Y X N 0 Z X J f R G F 0 Y V 9 f M T c 0 N D E y M T A y N T M 5 M y A o M i k v Q X V 0 b 1 J l b W 9 2 Z W R D b 2 x 1 b W 5 z M S 5 7 S W 1 h Z 2 U g U X V h b G l 0 e S A o M y k s M T F 9 J n F 1 b 3 Q 7 L C Z x d W 9 0 O 1 N l Y 3 R p b 2 4 x L 1 B y b 2 R 1 Y 3 R f T W F z d G V y X 0 R h d G F f X z E 3 N D Q x M j E w M j U z O T M g K D I p L 0 F 1 d G 9 S Z W 1 v d m V k Q 2 9 s d W 1 u c z E u e 0 l t Y W d l I F V S T C A o N C k s M T J 9 J n F 1 b 3 Q 7 L C Z x d W 9 0 O 1 N l Y 3 R p b 2 4 x L 1 B y b 2 R 1 Y 3 R f T W F z d G V y X 0 R h d G F f X z E 3 N D Q x M j E w M j U z O T M g K D I p L 0 F 1 d G 9 S Z W 1 v d m V k Q 2 9 s d W 1 u c z E u e 0 l t Y W d l I F F 1 Y W x p d H k g K D Q p L D E z f S Z x d W 9 0 O y w m c X V v d D t T Z W N 0 a W 9 u M S 9 Q c m 9 k d W N 0 X 0 1 h c 3 R l c l 9 E Y X R h X 1 8 x N z Q 0 M T I x M D I 1 M z k z I C g y K S 9 B d X R v U m V t b 3 Z l Z E N v b H V t b n M x L n t J b W F n Z S B V U k w g K D U p L D E 0 f S Z x d W 9 0 O y w m c X V v d D t T Z W N 0 a W 9 u M S 9 Q c m 9 k d W N 0 X 0 1 h c 3 R l c l 9 E Y X R h X 1 8 x N z Q 0 M T I x M D I 1 M z k z I C g y K S 9 B d X R v U m V t b 3 Z l Z E N v b H V t b n M x L n t J b W F n Z S B R d W F s a X R 5 I C g 1 K S w x N X 0 m c X V v d D s s J n F 1 b 3 Q 7 U 2 V j d G l v b j E v U H J v Z H V j d F 9 N Y X N 0 Z X J f R G F 0 Y V 9 f M T c 0 N D E y M T A y N T M 5 M y A o M i k v Q X V 0 b 1 J l b W 9 2 Z W R D b 2 x 1 b W 5 z M S 5 7 S W 1 h Z 2 U g V V J M I F Z l c m l m a W N h d G l v b i w x N n 0 m c X V v d D s s J n F 1 b 3 Q 7 U 2 V j d G l v b j E v U H J v Z H V j d F 9 N Y X N 0 Z X J f R G F 0 Y V 9 f M T c 0 N D E y M T A y N T M 5 M y A o M i k v Q X V 0 b 1 J l b W 9 2 Z W R D b 2 x 1 b W 5 z M S 5 7 S W 1 h Z 2 U g U X V h b G l 0 e S B W Z X J p Z m l j Y X R p b 2 4 s M T d 9 J n F 1 b 3 Q 7 L C Z x d W 9 0 O 1 N l Y 3 R p b 2 4 x L 1 B y b 2 R 1 Y 3 R f T W F z d G V y X 0 R h d G F f X z E 3 N D Q x M j E w M j U z O T M g K D I p L 0 F 1 d G 9 S Z W 1 v d m V k Q 2 9 s d W 1 u c z E u e 0 l t Y W d l I F V S T C A o M S k g V m V y a W Z p Y 2 F 0 a W 9 u L D E 4 f S Z x d W 9 0 O y w m c X V v d D t T Z W N 0 a W 9 u M S 9 Q c m 9 k d W N 0 X 0 1 h c 3 R l c l 9 E Y X R h X 1 8 x N z Q 0 M T I x M D I 1 M z k z I C g y K S 9 B d X R v U m V t b 3 Z l Z E N v b H V t b n M x L n t J b W F n Z S B R d W F s a X R 5 I C g x K S B W Z X J p Z m l j Y X R p b 2 4 s M T l 9 J n F 1 b 3 Q 7 L C Z x d W 9 0 O 1 N l Y 3 R p b 2 4 x L 1 B y b 2 R 1 Y 3 R f T W F z d G V y X 0 R h d G F f X z E 3 N D Q x M j E w M j U z O T M g K D I p L 0 F 1 d G 9 S Z W 1 v d m V k Q 2 9 s d W 1 u c z E u e 0 l t Y W d l I F V S T C A o M i k g V m V y a W Z p Y 2 F 0 a W 9 u L D I w f S Z x d W 9 0 O y w m c X V v d D t T Z W N 0 a W 9 u M S 9 Q c m 9 k d W N 0 X 0 1 h c 3 R l c l 9 E Y X R h X 1 8 x N z Q 0 M T I x M D I 1 M z k z I C g y K S 9 B d X R v U m V t b 3 Z l Z E N v b H V t b n M x L n t J b W F n Z S B R d W F s a X R 5 I C g y K S B W Z X J p Z m l j Y X R p b 2 4 s M j F 9 J n F 1 b 3 Q 7 L C Z x d W 9 0 O 1 N l Y 3 R p b 2 4 x L 1 B y b 2 R 1 Y 3 R f T W F z d G V y X 0 R h d G F f X z E 3 N D Q x M j E w M j U z O T M g K D I p L 0 F 1 d G 9 S Z W 1 v d m V k Q 2 9 s d W 1 u c z E u e 0 J h c m N v Z G U s M j J 9 J n F 1 b 3 Q 7 L C Z x d W 9 0 O 1 N l Y 3 R p b 2 4 x L 1 B y b 2 R 1 Y 3 R f T W F z d G V y X 0 R h d G F f X z E 3 N D Q x M j E w M j U z O T M g K D I p L 0 F 1 d G 9 S Z W 1 v d m V k Q 2 9 s d W 1 u c z E u e 1 N L V S w y M 3 0 m c X V v d D s s J n F 1 b 3 Q 7 U 2 V j d G l v b j E v U H J v Z H V j d F 9 N Y X N 0 Z X J f R G F 0 Y V 9 f M T c 0 N D E y M T A y N T M 5 M y A o M i k v Q X V 0 b 1 J l b W 9 2 Z W R D b 2 x 1 b W 5 z M S 5 7 Q X J 0 a W N s Z S w y N H 0 m c X V v d D s s J n F 1 b 3 Q 7 U 2 V j d G l v b j E v U H J v Z H V j d F 9 N Y X N 0 Z X J f R G F 0 Y V 9 f M T c 0 N D E y M T A y N T M 5 M y A o M i k v Q X V 0 b 1 J l b W 9 2 Z W R D b 2 x 1 b W 5 z M S 5 7 Q 2 9 s b 3 I g Q 2 9 k Z S w y N X 0 m c X V v d D s s J n F 1 b 3 Q 7 U 2 V j d G l v b j E v U H J v Z H V j d F 9 N Y X N 0 Z X J f R G F 0 Y V 9 f M T c 0 N D E y M T A y N T M 5 M y A o M i k v Q X V 0 b 1 J l b W 9 2 Z W R D b 2 x 1 b W 5 z M S 5 7 Q 2 9 s b 3 I g R G V z Y 3 J p c H R p b 2 4 s M j Z 9 J n F 1 b 3 Q 7 L C Z x d W 9 0 O 1 N l Y 3 R p b 2 4 x L 1 B y b 2 R 1 Y 3 R f T W F z d G V y X 0 R h d G F f X z E 3 N D Q x M j E w M j U z O T M g K D I p L 0 F 1 d G 9 S Z W 1 v d m V k Q 2 9 s d W 1 u c z E u e 0 N v b G 9 y I E R l c 2 N y a X B 0 a W 9 u I F Z l c m l m a W N h d G l v b i w y N 3 0 m c X V v d D s s J n F 1 b 3 Q 7 U 2 V j d G l v b j E v U H J v Z H V j d F 9 N Y X N 0 Z X J f R G F 0 Y V 9 f M T c 0 N D E y M T A y N T M 5 M y A o M i k v Q X V 0 b 1 J l b W 9 2 Z W R D b 2 x 1 b W 5 z M S 5 7 U 2 l 6 Z S w y O H 0 m c X V v d D s s J n F 1 b 3 Q 7 U 2 V j d G l v b j E v U H J v Z H V j d F 9 N Y X N 0 Z X J f R G F 0 Y V 9 f M T c 0 N D E y M T A y N T M 5 M y A o M i k v Q X V 0 b 1 J l b W 9 2 Z W R D b 2 x 1 b W 5 z M S 5 7 U 2 l 6 Z S B E Z X N j c m l w d G l v b i w y O X 0 m c X V v d D s s J n F 1 b 3 Q 7 U 2 V j d G l v b j E v U H J v Z H V j d F 9 N Y X N 0 Z X J f R G F 0 Y V 9 f M T c 0 N D E y M T A y N T M 5 M y A o M i k v Q X V 0 b 1 J l b W 9 2 Z W R D b 2 x 1 b W 5 z M S 5 7 U 2 V h c 2 9 u I F x 1 M D A y N i B D b 2 x s Z W N 0 a W 9 u L D M w f S Z x d W 9 0 O y w m c X V v d D t T Z W N 0 a W 9 u M S 9 Q c m 9 k d W N 0 X 0 1 h c 3 R l c l 9 E Y X R h X 1 8 x N z Q 0 M T I x M D I 1 M z k z I C g y K S 9 B d X R v U m V t b 3 Z l Z E N v b H V t b n M x L n t T Z W F z b 2 4 g X H U w M D I 2 I E N v b G x l Y 3 R p b 2 4 g V m V y a W Z p Y 2 F 0 a W 9 u L D M x f S Z x d W 9 0 O y w m c X V v d D t T Z W N 0 a W 9 u M S 9 Q c m 9 k d W N 0 X 0 1 h c 3 R l c l 9 E Y X R h X 1 8 x N z Q 0 M T I x M D I 1 M z k z I C g y K S 9 B d X R v U m V t b 3 Z l Z E N v b H V t b n M x L n t H Z W 5 k Z X I s M z J 9 J n F 1 b 3 Q 7 L C Z x d W 9 0 O 1 N l Y 3 R p b 2 4 x L 1 B y b 2 R 1 Y 3 R f T W F z d G V y X 0 R h d G F f X z E 3 N D Q x M j E w M j U z O T M g K D I p L 0 F 1 d G 9 S Z W 1 v d m V k Q 2 9 s d W 1 u c z E u e 0 F n Z S B H c m 9 1 c C w z M 3 0 m c X V v d D s s J n F 1 b 3 Q 7 U 2 V j d G l v b j E v U H J v Z H V j d F 9 N Y X N 0 Z X J f R G F 0 Y V 9 f M T c 0 N D E y M T A y N T M 5 M y A o M i k v Q X V 0 b 1 J l b W 9 2 Z W R D b 2 x 1 b W 5 z M S 5 7 U G F y Z W 5 0 I E F n Z S B H c m 9 1 c C w z N H 0 m c X V v d D s s J n F 1 b 3 Q 7 U 2 V j d G l v b j E v U H J v Z H V j d F 9 N Y X N 0 Z X J f R G F 0 Y V 9 f M T c 0 N D E y M T A y N T M 5 M y A o M i k v Q X V 0 b 1 J l b W 9 2 Z W R D b 2 x 1 b W 5 z M S 5 7 S F M g Q 2 9 k Z S w z N X 0 m c X V v d D s s J n F 1 b 3 Q 7 U 2 V j d G l v b j E v U H J v Z H V j d F 9 N Y X N 0 Z X J f R G F 0 Y V 9 f M T c 0 N D E y M T A y N T M 5 M y A o M i k v Q X V 0 b 1 J l b W 9 2 Z W R D b 2 x 1 b W 5 z M S 5 7 S F M g Q 2 9 k Z S B W Z X J p Z m l j Y X R p b 2 4 s M z Z 9 J n F 1 b 3 Q 7 L C Z x d W 9 0 O 1 N l Y 3 R p b 2 4 x L 1 B y b 2 R 1 Y 3 R f T W F z d G V y X 0 R h d G F f X z E 3 N D Q x M j E w M j U z O T M g K D I p L 0 F 1 d G 9 S Z W 1 v d m V k Q 2 9 s d W 1 u c z E u e 1 d l a W d o d C w g S 0 c s M z d 9 J n F 1 b 3 Q 7 L C Z x d W 9 0 O 1 N l Y 3 R p b 2 4 x L 1 B y b 2 R 1 Y 3 R f T W F z d G V y X 0 R h d G F f X z E 3 N D Q x M j E w M j U z O T M g K D I p L 0 F 1 d G 9 S Z W 1 v d m V k Q 2 9 s d W 1 u c z E u e 1 B y b 2 R 1 Y 3 Q g Q 2 F 0 Z W d v c n k s M z h 9 J n F 1 b 3 Q 7 L C Z x d W 9 0 O 1 N l Y 3 R p b 2 4 x L 1 B y b 2 R 1 Y 3 R f T W F z d G V y X 0 R h d G F f X z E 3 N D Q x M j E w M j U z O T M g K D I p L 0 F 1 d G 9 S Z W 1 v d m V k Q 2 9 s d W 1 u c z E u e 0 N h d G V n b 3 J 5 I D M g T G V 2 Z W w s M z l 9 J n F 1 b 3 Q 7 L C Z x d W 9 0 O 1 N l Y 3 R p b 2 4 x L 1 B y b 2 R 1 Y 3 R f T W F z d G V y X 0 R h d G F f X z E 3 N D Q x M j E w M j U z O T M g K D I p L 0 F 1 d G 9 S Z W 1 v d m V k Q 2 9 s d W 1 u c z E u e 0 N v b W 1 l c m N p Y W w g Q 2 F 0 Z W d v c n k s N D B 9 J n F 1 b 3 Q 7 L C Z x d W 9 0 O 1 N l Y 3 R p b 2 4 x L 1 B y b 2 R 1 Y 3 R f T W F z d G V y X 0 R h d G F f X z E 3 N D Q x M j E w M j U z O T M g K D I p L 0 F 1 d G 9 S Z W 1 v d m V k Q 2 9 s d W 1 u c z E u e 1 N 1 c H B s a W V y c y B D Y X R l Z 2 9 y e S w 0 M X 0 m c X V v d D s s J n F 1 b 3 Q 7 U 2 V j d G l v b j E v U H J v Z H V j d F 9 N Y X N 0 Z X J f R G F 0 Y V 9 f M T c 0 N D E y M T A y N T M 5 M y A o M i k v Q X V 0 b 1 J l b W 9 2 Z W R D b 2 x 1 b W 5 z M S 5 7 T W F u d W Z h Y 3 R 1 c m V y L D Q y f S Z x d W 9 0 O y w m c X V v d D t T Z W N 0 a W 9 u M S 9 Q c m 9 k d W N 0 X 0 1 h c 3 R l c l 9 E Y X R h X 1 8 x N z Q 0 M T I x M D I 1 M z k z I C g y K S 9 B d X R v U m V t b 3 Z l Z E N v b H V t b n M x L n t D b 2 1 w b 3 N p d G l v b i A x L D Q z f S Z x d W 9 0 O y w m c X V v d D t T Z W N 0 a W 9 u M S 9 Q c m 9 k d W N 0 X 0 1 h c 3 R l c l 9 E Y X R h X 1 8 x N z Q 0 M T I x M D I 1 M z k z I C g y K S 9 B d X R v U m V t b 3 Z l Z E N v b H V t b n M x L n t D b 2 1 w b 3 N p d G l v b i A y L D Q 0 f S Z x d W 9 0 O y w m c X V v d D t T Z W N 0 a W 9 u M S 9 Q c m 9 k d W N 0 X 0 1 h c 3 R l c l 9 E Y X R h X 1 8 x N z Q 0 M T I x M D I 1 M z k z I C g y K S 9 B d X R v U m V t b 3 Z l Z E N v b H V t b n M x L n t D b 2 1 w b 3 N p d G l v b i A z L D Q 1 f S Z x d W 9 0 O y w m c X V v d D t T Z W N 0 a W 9 u M S 9 Q c m 9 k d W N 0 X 0 1 h c 3 R l c l 9 E Y X R h X 1 8 x N z Q 0 M T I x M D I 1 M z k z I C g y K S 9 B d X R v U m V t b 3 Z l Z E N v b H V t b n M x L n t D b 2 1 w b 3 N p d G l v b i A 0 L D Q 2 f S Z x d W 9 0 O y w m c X V v d D t T Z W N 0 a W 9 u M S 9 Q c m 9 k d W N 0 X 0 1 h c 3 R l c l 9 E Y X R h X 1 8 x N z Q 0 M T I x M D I 1 M z k z I C g y K S 9 B d X R v U m V t b 3 Z l Z E N v b H V t b n M x L n t D b 2 1 w b 3 N p d G l v b i A x I F Z l c m l m a W N h d G l v b i w 0 N 3 0 m c X V v d D s s J n F 1 b 3 Q 7 U 2 V j d G l v b j E v U H J v Z H V j d F 9 N Y X N 0 Z X J f R G F 0 Y V 9 f M T c 0 N D E y M T A y N T M 5 M y A o M i k v Q X V 0 b 1 J l b W 9 2 Z W R D b 2 x 1 b W 5 z M S 5 7 Q 2 9 t c G 9 z a X R p b 2 4 g M i B W Z X J p Z m l j Y X R p b 2 4 s N D h 9 J n F 1 b 3 Q 7 L C Z x d W 9 0 O 1 N l Y 3 R p b 2 4 x L 1 B y b 2 R 1 Y 3 R f T W F z d G V y X 0 R h d G F f X z E 3 N D Q x M j E w M j U z O T M g K D I p L 0 F 1 d G 9 S Z W 1 v d m V k Q 2 9 s d W 1 u c z E u e 0 N v b X B v c 2 l 0 a W 9 u I D M g V m V y a W Z p Y 2 F 0 a W 9 u L D Q 5 f S Z x d W 9 0 O y w m c X V v d D t T Z W N 0 a W 9 u M S 9 Q c m 9 k d W N 0 X 0 1 h c 3 R l c l 9 E Y X R h X 1 8 x N z Q 0 M T I x M D I 1 M z k z I C g y K S 9 B d X R v U m V t b 3 Z l Z E N v b H V t b n M x L n t D b 2 1 w b 3 N p d G l v b i A 0 I F Z l c m l m a W N h d G l v b i w 1 M H 0 m c X V v d D s s J n F 1 b 3 Q 7 U 2 V j d G l v b j E v U H J v Z H V j d F 9 N Y X N 0 Z X J f R G F 0 Y V 9 f M T c 0 N D E y M T A y N T M 5 M y A o M i k v Q X V 0 b 1 J l b W 9 2 Z W R D b 2 x 1 b W 5 z M S 5 7 T W 9 k Z W w g T m F t Z S w 1 M X 0 m c X V v d D s s J n F 1 b 3 Q 7 U 2 V j d G l v b j E v U H J v Z H V j d F 9 N Y X N 0 Z X J f R G F 0 Y V 9 f M T c 0 N D E y M T A y N T M 5 M y A o M i k v Q X V 0 b 1 J l b W 9 2 Z W R D b 2 x 1 b W 5 z M S 5 7 U 3 V w c G x p Z X J z I E R l c 2 N y a X B 0 a W 9 u I D E s N T J 9 J n F 1 b 3 Q 7 L C Z x d W 9 0 O 1 N l Y 3 R p b 2 4 x L 1 B y b 2 R 1 Y 3 R f T W F z d G V y X 0 R h d G F f X z E 3 N D Q x M j E w M j U z O T M g K D I p L 0 F 1 d G 9 S Z W 1 v d m V k Q 2 9 s d W 1 u c z E u e 1 N 1 c H B s a W V y c y B E Z X N j c m l w d G l v b i A y L D U z f S Z x d W 9 0 O y w m c X V v d D t T Z W N 0 a W 9 u M S 9 Q c m 9 k d W N 0 X 0 1 h c 3 R l c l 9 E Y X R h X 1 8 x N z Q 0 M T I x M D I 1 M z k z I C g y K S 9 B d X R v U m V t b 3 Z l Z E N v b H V t b n M x L n t E Z X N j c m l w d G l v b i w 1 N H 0 m c X V v d D s s J n F 1 b 3 Q 7 U 2 V j d G l v b j E v U H J v Z H V j d F 9 N Y X N 0 Z X J f R G F 0 Y V 9 f M T c 0 N D E y M T A y N T M 5 M y A o M i k v Q X V 0 b 1 J l b W 9 2 Z W R D b 2 x 1 b W 5 z M S 5 7 R G V z Y 3 J p c H R p b 2 4 g R n V s b C w 1 N X 0 m c X V v d D s s J n F 1 b 3 Q 7 U 2 V j d G l v b j E v U H J v Z H V j d F 9 N Y X N 0 Z X J f R G F 0 Y V 9 f M T c 0 N D E y M T A y N T M 5 M y A o M i k v Q X V 0 b 1 J l b W 9 2 Z W R D b 2 x 1 b W 5 z M S 5 7 R m F i c m l j L D U 2 f S Z x d W 9 0 O y w m c X V v d D t T Z W N 0 a W 9 u M S 9 Q c m 9 k d W N 0 X 0 1 h c 3 R l c l 9 E Y X R h X 1 8 x N z Q 0 M T I x M D I 1 M z k z I C g y K S 9 B d X R v U m V t b 3 Z l Z E N v b H V t b n M x L n t N Y W R l I E l u L D U 3 f S Z x d W 9 0 O y w m c X V v d D t T Z W N 0 a W 9 u M S 9 Q c m 9 k d W N 0 X 0 1 h c 3 R l c l 9 E Y X R h X 1 8 x N z Q 0 M T I x M D I 1 M z k z I C g y K S 9 B d X R v U m V t b 3 Z l Z E N v b H V t b n M x L n t N Y W R l I E l u I F Z l c m l m a W N h d G l v b i w 1 O H 0 m c X V v d D s s J n F 1 b 3 Q 7 U 2 V j d G l v b j E v U H J v Z H V j d F 9 N Y X N 0 Z X J f R G F 0 Y V 9 f M T c 0 N D E y M T A y N T M 5 M y A o M i k v Q X V 0 b 1 J l b W 9 2 Z W R D b 2 x 1 b W 5 z M S 5 7 Q X Z h a W x h Y m x l I G 9 u I E J 1 b m R s Z X g s N T l 9 J n F 1 b 3 Q 7 L C Z x d W 9 0 O 1 N l Y 3 R p b 2 4 x L 1 B y b 2 R 1 Y 3 R f T W F z d G V y X 0 R h d G F f X z E 3 N D Q x M j E w M j U z O T M g K D I p L 0 F 1 d G 9 S Z W 1 v d m V k Q 2 9 s d W 1 u c z E u e 1 d I U y w g R V V S L D Y w f S Z x d W 9 0 O y w m c X V v d D t T Z W N 0 a W 9 u M S 9 Q c m 9 k d W N 0 X 0 1 h c 3 R l c l 9 E Y X R h X 1 8 x N z Q 0 M T I x M D I 1 M z k z I C g y K S 9 B d X R v U m V t b 3 Z l Z E N v b H V t b n M x L n t S U l A s I E V V U i w 2 M X 0 m c X V v d D s s J n F 1 b 3 Q 7 U 2 V j d G l v b j E v U H J v Z H V j d F 9 N Y X N 0 Z X J f R G F 0 Y V 9 f M T c 0 N D E y M T A y N T M 5 M y A o M i k v Q X V 0 b 1 J l b W 9 2 Z W R D b 2 x 1 b W 5 z M S 5 7 S W 5 j b 2 1 p b m c g V H J h b n N m Z X I j L D Y y f S Z x d W 9 0 O y w m c X V v d D t T Z W N 0 a W 9 u M S 9 Q c m 9 k d W N 0 X 0 1 h c 3 R l c l 9 E Y X R h X 1 8 x N z Q 0 M T I x M D I 1 M z k z I C g y K S 9 B d X R v U m V t b 3 Z l Z E N v b H V t b n M x L n t D d X N 0 b 2 1 l c i B O Y W 1 l L D Y z f S Z x d W 9 0 O y w m c X V v d D t T Z W N 0 a W 9 u M S 9 Q c m 9 k d W N 0 X 0 1 h c 3 R l c l 9 E Y X R h X 1 8 x N z Q 0 M T I x M D I 1 M z k z I C g y K S 9 B d X R v U m V t b 3 Z l Z E N v b H V t b n M x L n t N R C B W Z X J p Z m l l Z C w 2 N H 0 m c X V v d D s s J n F 1 b 3 Q 7 U 2 V j d G l v b j E v U H J v Z H V j d F 9 N Y X N 0 Z X J f R G F 0 Y V 9 f M T c 0 N D E y M T A y N T M 5 M y A o M i k v Q X V 0 b 1 J l b W 9 2 Z W R D b 2 x 1 b W 5 z M S 5 7 T U Q g V m V y a W Z p Z W Q g R G F 0 Z S w 2 N X 0 m c X V v d D s s J n F 1 b 3 Q 7 U 2 V j d G l v b j E v U H J v Z H V j d F 9 N Y X N 0 Z X J f R G F 0 Y V 9 f M T c 0 N D E y M T A y N T M 5 M y A o M i k v Q X V 0 b 1 J l b W 9 2 Z W R D b 2 x 1 b W 5 z M S 5 7 T 3 J k Z X I g Q 2 9 u Z m l y b W F 0 a W 9 u L D Y 2 f S Z x d W 9 0 O y w m c X V v d D t T Z W N 0 a W 9 u M S 9 Q c m 9 k d W N 0 X 0 1 h c 3 R l c l 9 E Y X R h X 1 8 x N z Q 0 M T I x M D I 1 M z k z I C g y K S 9 B d X R v U m V t b 3 Z l Z E N v b H V t b n M x L n t J b m N v b W l u Z y B P c m l n a W 4 s N j d 9 J n F 1 b 3 Q 7 L C Z x d W 9 0 O 1 N l Y 3 R p b 2 4 x L 1 B y b 2 R 1 Y 3 R f T W F z d G V y X 0 R h d G F f X z E 3 N D Q x M j E w M j U z O T M g K D I p L 0 F 1 d G 9 S Z W 1 v d m V k Q 2 9 s d W 1 u c z E u e 0 l u Y 2 9 t a W 5 n I F N j a G V k d W x l Z C B E Y X R l L D Y 4 f S Z x d W 9 0 O y w m c X V v d D t T Z W N 0 a W 9 u M S 9 Q c m 9 k d W N 0 X 0 1 h c 3 R l c l 9 E Y X R h X 1 8 x N z Q 0 M T I x M D I 1 M z k z I C g y K S 9 B d X R v U m V t b 3 Z l Z E N v b H V t b n M x L n t Q T y B O Y W 1 l L D Y 5 f S Z x d W 9 0 O y w m c X V v d D t T Z W N 0 a W 9 u M S 9 Q c m 9 k d W N 0 X 0 1 h c 3 R l c l 9 E Y X R h X 1 8 x N z Q 0 M T I x M D I 1 M z k z I C g y K S 9 B d X R v U m V t b 3 Z l Z E N v b H V t b n M x L n t Q T y B P c m l n a W 4 s N z B 9 J n F 1 b 3 Q 7 L C Z x d W 9 0 O 1 N l Y 3 R p b 2 4 x L 1 B y b 2 R 1 Y 3 R f T W F z d G V y X 0 R h d G F f X z E 3 N D Q x M j E w M j U z O T M g K D I p L 0 F 1 d G 9 S Z W 1 v d m V k Q 2 9 s d W 1 u c z E u e 0 N s d X N 0 Z X I s N z F 9 J n F 1 b 3 Q 7 L C Z x d W 9 0 O 1 N l Y 3 R p b 2 4 x L 1 B y b 2 R 1 Y 3 R f T W F z d G V y X 0 R h d G F f X z E 3 N D Q x M j E w M j U z O T M g K D I p L 0 F 1 d G 9 S Z W 1 v d m V k Q 2 9 s d W 1 u c z E u e 1 Z l b m R v c i B O Y W 1 l L D c y f S Z x d W 9 0 O y w m c X V v d D t T Z W N 0 a W 9 u M S 9 Q c m 9 k d W N 0 X 0 1 h c 3 R l c l 9 E Y X R h X 1 8 x N z Q 0 M T I x M D I 1 M z k z I C g y K S 9 B d X R v U m V t b 3 Z l Z E N v b H V t b n M x L n t D b H V z d G V y I G 9 m I G N 1 c 3 R v b W V y I G x l d m V s I C 0 g U j E s N z N 9 J n F 1 b 3 Q 7 L C Z x d W 9 0 O 1 N l Y 3 R p b 2 4 x L 1 B y b 2 R 1 Y 3 R f T W F z d G V y X 0 R h d G F f X z E 3 N D Q x M j E w M j U z O T M g K D I p L 0 F 1 d G 9 S Z W 1 v d m V k Q 2 9 s d W 1 u c z E u e 0 N s d X N 0 Z X I g b 2 Y g Y 3 V z d G 9 t Z X I g b G V 2 Z W w g L S B S M i B S M i 1 N S U Q s N z R 9 J n F 1 b 3 Q 7 L C Z x d W 9 0 O 1 N l Y 3 R p b 2 4 x L 1 B y b 2 R 1 Y 3 R f T W F z d G V y X 0 R h d G F f X z E 3 N D Q x M j E w M j U z O T M g K D I p L 0 F 1 d G 9 S Z W 1 v d m V k Q 2 9 s d W 1 u c z E u e 0 N s d X N 0 Z X I g b 2 Y g Y 3 V z d G 9 t Z X I g b G V 2 Z W w g L S B S M y w 3 N X 0 m c X V v d D s s J n F 1 b 3 Q 7 U 2 V j d G l v b j E v U H J v Z H V j d F 9 N Y X N 0 Z X J f R G F 0 Y V 9 f M T c 0 N D E y M T A y N T M 5 M y A o M i k v Q X V 0 b 1 J l b W 9 2 Z W R D b 2 x 1 b W 5 z M S 5 7 T m 8 g Q 2 x 1 c 3 R l c i w 3 N n 0 m c X V v d D s s J n F 1 b 3 Q 7 U 2 V j d G l v b j E v U H J v Z H V j d F 9 N Y X N 0 Z X J f R G F 0 Y V 9 f M T c 0 N D E y M T A y N T M 5 M y A o M i k v Q X V 0 b 1 J l b W 9 2 Z W R D b 2 x 1 b W 5 z M S 5 7 T U Q g Q 2 9 t c G x l d G V u Z X N z L D c 3 f S Z x d W 9 0 O y w m c X V v d D t T Z W N 0 a W 9 u M S 9 Q c m 9 k d W N 0 X 0 1 h c 3 R l c l 9 E Y X R h X 1 8 x N z Q 0 M T I x M D I 1 M z k z I C g y K S 9 B d X R v U m V t b 3 Z l Z E N v b H V t b n M x L n t N R C B D b 2 1 w b G V 0 Z W 5 l c 3 M g b H Z s L D c 4 f S Z x d W 9 0 O y w m c X V v d D t T Z W N 0 a W 9 u M S 9 Q c m 9 k d W N 0 X 0 1 h c 3 R l c l 9 E Y X R h X 1 8 x N z Q 0 M T I x M D I 1 M z k z I C g y K S 9 B d X R v U m V t b 3 Z l Z E N v b H V t b n M x L n t J b m N v b W l u Z y B R d W F u d G l 0 e S w g I y B v Z i B Q a W V j Z X M s N z l 9 J n F 1 b 3 Q 7 L C Z x d W 9 0 O 1 N l Y 3 R p b 2 4 x L 1 B y b 2 R 1 Y 3 R f T W F z d G V y X 0 R h d G F f X z E 3 N D Q x M j E w M j U z O T M g K D I p L 0 F 1 d G 9 S Z W 1 v d m V k Q 2 9 s d W 1 u c z E u e 1 F 1 Y W 5 0 a X R 5 L C A j I G 9 m I F B p Z W N l c y w 4 M H 0 m c X V v d D s s J n F 1 b 3 Q 7 U 2 V j d G l v b j E v U H J v Z H V j d F 9 N Y X N 0 Z X J f R G F 0 Y V 9 f M T c 0 N D E y M T A y N T M 5 M y A o M i k v Q X V 0 b 1 J l b W 9 2 Z W R D b 2 x 1 b W 5 z M S 5 7 U m V z Z X J 2 Z W Q g U X V h b n R p d H k s I C M g b 2 Y g U G l l Y 2 V z L D g x f S Z x d W 9 0 O y w m c X V v d D t T Z W N 0 a W 9 u M S 9 Q c m 9 k d W N 0 X 0 1 h c 3 R l c l 9 E Y X R h X 1 8 x N z Q 0 M T I x M D I 1 M z k z I C g y K S 9 B d X R v U m V t b 3 Z l Z E N v b H V t b n M x L n t B d m F p b G F i b G U g U X V h b n R p d H k s I C M g b 2 Y g U G l l Y 2 V z L D g y f S Z x d W 9 0 O y w m c X V v d D t T Z W N 0 a W 9 u M S 9 Q c m 9 k d W N 0 X 0 1 h c 3 R l c l 9 E Y X R h X 1 8 x N z Q 0 M T I x M D I 1 M z k z I C g y K S 9 B d X R v U m V t b 3 Z l Z E N v b H V t b n M x L n t B d m F p b G F i b G U g T 2 5 s a W 5 l I F F 1 Y W 5 0 a X R 5 L C A j I G 9 m I F B p Z W N l c y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T W F z d G V y X 0 R h d G F f X z E 3 N D Q x M j E w M j U z O T M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N Y X N 0 Z X J f R G F 0 Y V 9 f M T c 0 N D E y M T A y N T M 5 M y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1 h c 3 R l c l 9 E Y X R h X 1 8 x N z Q 0 M T I x M D I 3 O D c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d j Y 2 F j M j Q t O D Y w M S 0 0 Y 2 U z L W F k M z Q t M m Y 0 Z T U y Y j Y 0 M T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j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0 O j E y O j M 1 L j g y M z Q 3 O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M Y X N 0 I F J l Z n J l c 2 h l Z C Z x d W 9 0 O y w m c X V v d D t M Y W 5 n d W F n Z S Z x d W 9 0 O y w m c X V v d D t C c m F u Z C Z x d W 9 0 O y w m c X V v d D t J b W F n Z X M g T W F 0 Y 2 g m c X V v d D s s J n F 1 b 3 Q 7 S W 1 h Z 2 U g V V J M J n F 1 b 3 Q 7 L C Z x d W 9 0 O 0 l t Y W d l I F F 1 Y W x p d H k m c X V v d D s s J n F 1 b 3 Q 7 S W 1 h Z 2 U g V V J M I C g x K S Z x d W 9 0 O y w m c X V v d D t J b W F n Z S B R d W F s a X R 5 I C g x K S Z x d W 9 0 O y w m c X V v d D t J b W F n Z S B V U k w g K D I p J n F 1 b 3 Q 7 L C Z x d W 9 0 O 0 l t Y W d l I F F 1 Y W x p d H k g K D I p J n F 1 b 3 Q 7 L C Z x d W 9 0 O 0 l t Y W d l I F V S T C A o M y k m c X V v d D s s J n F 1 b 3 Q 7 S W 1 h Z 2 U g U X V h b G l 0 e S A o M y k m c X V v d D s s J n F 1 b 3 Q 7 S W 1 h Z 2 U g V V J M I C g 0 K S Z x d W 9 0 O y w m c X V v d D t J b W F n Z S B R d W F s a X R 5 I C g 0 K S Z x d W 9 0 O y w m c X V v d D t J b W F n Z S B V U k w g K D U p J n F 1 b 3 Q 7 L C Z x d W 9 0 O 0 l t Y W d l I F F 1 Y W x p d H k g K D U p J n F 1 b 3 Q 7 L C Z x d W 9 0 O 0 l t Y W d l I F V S T C B W Z X J p Z m l j Y X R p b 2 4 m c X V v d D s s J n F 1 b 3 Q 7 S W 1 h Z 2 U g U X V h b G l 0 e S B W Z X J p Z m l j Y X R p b 2 4 m c X V v d D s s J n F 1 b 3 Q 7 S W 1 h Z 2 U g V V J M I C g x K S B W Z X J p Z m l j Y X R p b 2 4 m c X V v d D s s J n F 1 b 3 Q 7 S W 1 h Z 2 U g U X V h b G l 0 e S A o M S k g V m V y a W Z p Y 2 F 0 a W 9 u J n F 1 b 3 Q 7 L C Z x d W 9 0 O 0 l t Y W d l I F V S T C A o M i k g V m V y a W Z p Y 2 F 0 a W 9 u J n F 1 b 3 Q 7 L C Z x d W 9 0 O 0 l t Y W d l I F F 1 Y W x p d H k g K D I p I F Z l c m l m a W N h d G l v b i Z x d W 9 0 O y w m c X V v d D t C Y X J j b 2 R l J n F 1 b 3 Q 7 L C Z x d W 9 0 O 1 N L V S Z x d W 9 0 O y w m c X V v d D t B c n R p Y 2 x l J n F 1 b 3 Q 7 L C Z x d W 9 0 O 0 N v b G 9 y I E N v Z G U m c X V v d D s s J n F 1 b 3 Q 7 Q 2 9 s b 3 I g R G V z Y 3 J p c H R p b 2 4 m c X V v d D s s J n F 1 b 3 Q 7 Q 2 9 s b 3 I g R G V z Y 3 J p c H R p b 2 4 g V m V y a W Z p Y 2 F 0 a W 9 u J n F 1 b 3 Q 7 L C Z x d W 9 0 O 1 N p e m U m c X V v d D s s J n F 1 b 3 Q 7 U 2 l 6 Z S B E Z X N j c m l w d G l v b i Z x d W 9 0 O y w m c X V v d D t T Z W F z b 2 4 g X H U w M D I 2 I E N v b G x l Y 3 R p b 2 4 m c X V v d D s s J n F 1 b 3 Q 7 U 2 V h c 2 9 u I F x 1 M D A y N i B D b 2 x s Z W N 0 a W 9 u I F Z l c m l m a W N h d G l v b i Z x d W 9 0 O y w m c X V v d D t H Z W 5 k Z X I m c X V v d D s s J n F 1 b 3 Q 7 Q W d l I E d y b 3 V w J n F 1 b 3 Q 7 L C Z x d W 9 0 O 1 B h c m V u d C B B Z 2 U g R 3 J v d X A m c X V v d D s s J n F 1 b 3 Q 7 S F M g Q 2 9 k Z S Z x d W 9 0 O y w m c X V v d D t I U y B D b 2 R l I F Z l c m l m a W N h d G l v b i Z x d W 9 0 O y w m c X V v d D t X Z W l n a H Q s I E t H J n F 1 b 3 Q 7 L C Z x d W 9 0 O 1 B y b 2 R 1 Y 3 Q g Q 2 F 0 Z W d v c n k m c X V v d D s s J n F 1 b 3 Q 7 Q 2 F 0 Z W d v c n k g M y B M Z X Z l b C Z x d W 9 0 O y w m c X V v d D t D b 2 1 t Z X J j a W F s I E N h d G V n b 3 J 5 J n F 1 b 3 Q 7 L C Z x d W 9 0 O 1 N 1 c H B s a W V y c y B D Y X R l Z 2 9 y e S Z x d W 9 0 O y w m c X V v d D t N Y W 5 1 Z m F j d H V y Z X I m c X V v d D s s J n F 1 b 3 Q 7 Q 2 9 t c G 9 z a X R p b 2 4 g M S Z x d W 9 0 O y w m c X V v d D t D b 2 1 w b 3 N p d G l v b i A y J n F 1 b 3 Q 7 L C Z x d W 9 0 O 0 N v b X B v c 2 l 0 a W 9 u I D M m c X V v d D s s J n F 1 b 3 Q 7 Q 2 9 t c G 9 z a X R p b 2 4 g N C Z x d W 9 0 O y w m c X V v d D t D b 2 1 w b 3 N p d G l v b i A x I F Z l c m l m a W N h d G l v b i Z x d W 9 0 O y w m c X V v d D t D b 2 1 w b 3 N p d G l v b i A y I F Z l c m l m a W N h d G l v b i Z x d W 9 0 O y w m c X V v d D t D b 2 1 w b 3 N p d G l v b i A z I F Z l c m l m a W N h d G l v b i Z x d W 9 0 O y w m c X V v d D t D b 2 1 w b 3 N p d G l v b i A 0 I F Z l c m l m a W N h d G l v b i Z x d W 9 0 O y w m c X V v d D t N b 2 R l b C B O Y W 1 l J n F 1 b 3 Q 7 L C Z x d W 9 0 O 1 N 1 c H B s a W V y c y B E Z X N j c m l w d G l v b i A x J n F 1 b 3 Q 7 L C Z x d W 9 0 O 1 N 1 c H B s a W V y c y B E Z X N j c m l w d G l v b i A y J n F 1 b 3 Q 7 L C Z x d W 9 0 O 0 R l c 2 N y a X B 0 a W 9 u J n F 1 b 3 Q 7 L C Z x d W 9 0 O 0 R l c 2 N y a X B 0 a W 9 u I E Z 1 b G w m c X V v d D s s J n F 1 b 3 Q 7 R m F i c m l j J n F 1 b 3 Q 7 L C Z x d W 9 0 O 0 1 h Z G U g S W 4 m c X V v d D s s J n F 1 b 3 Q 7 T W F k Z S B J b i B W Z X J p Z m l j Y X R p b 2 4 m c X V v d D s s J n F 1 b 3 Q 7 Q X Z h a W x h Y m x l I G 9 u I E J 1 b m R s Z X g m c X V v d D s s J n F 1 b 3 Q 7 V 0 h T L C B F V V I m c X V v d D s s J n F 1 b 3 Q 7 U l J Q L C B F V V I m c X V v d D s s J n F 1 b 3 Q 7 S W 5 j b 2 1 p b m c g V H J h b n N m Z X I j J n F 1 b 3 Q 7 L C Z x d W 9 0 O 0 N 1 c 3 R v b W V y I E 5 h b W U m c X V v d D s s J n F 1 b 3 Q 7 T U Q g V m V y a W Z p Z W Q m c X V v d D s s J n F 1 b 3 Q 7 T U Q g V m V y a W Z p Z W Q g R G F 0 Z S Z x d W 9 0 O y w m c X V v d D t P c m R l c i B D b 2 5 m a X J t Y X R p b 2 4 m c X V v d D s s J n F 1 b 3 Q 7 S W 5 j b 2 1 p b m c g T 3 J p Z 2 l u J n F 1 b 3 Q 7 L C Z x d W 9 0 O 0 l u Y 2 9 t a W 5 n I F N j a G V k d W x l Z C B E Y X R l J n F 1 b 3 Q 7 L C Z x d W 9 0 O 1 B P I E 5 h b W U m c X V v d D s s J n F 1 b 3 Q 7 U E 8 g T 3 J p Z 2 l u J n F 1 b 3 Q 7 L C Z x d W 9 0 O 0 N s d X N 0 Z X I m c X V v d D s s J n F 1 b 3 Q 7 V m V u Z G 9 y I E 5 h b W U m c X V v d D s s J n F 1 b 3 Q 7 Q 2 x 1 c 3 R l c i B v Z i B j d X N 0 b 2 1 l c i B s Z X Z l b C A t I F I x J n F 1 b 3 Q 7 L C Z x d W 9 0 O 0 N s d X N 0 Z X I g b 2 Y g Y 3 V z d G 9 t Z X I g b G V 2 Z W w g L S B S M i B S M i 1 N S U Q m c X V v d D s s J n F 1 b 3 Q 7 Q 2 x 1 c 3 R l c i B v Z i B j d X N 0 b 2 1 l c i B s Z X Z l b C A t I F I z J n F 1 b 3 Q 7 L C Z x d W 9 0 O 0 5 v I E N s d X N 0 Z X I m c X V v d D s s J n F 1 b 3 Q 7 T U Q g Q 2 9 t c G x l d G V u Z X N z J n F 1 b 3 Q 7 L C Z x d W 9 0 O 0 1 E I E N v b X B s Z X R l b m V z c y B s d m w m c X V v d D s s J n F 1 b 3 Q 7 S W 5 j b 2 1 p b m c g U X V h b n R p d H k s I C M g b 2 Y g U G l l Y 2 V z J n F 1 b 3 Q 7 L C Z x d W 9 0 O 1 F 1 Y W 5 0 a X R 5 L C A j I G 9 m I F B p Z W N l c y Z x d W 9 0 O y w m c X V v d D t S Z X N l c n Z l Z C B R d W F u d G l 0 e S w g I y B v Z i B Q a W V j Z X M m c X V v d D s s J n F 1 b 3 Q 7 Q X Z h a W x h Y m x l I F F 1 Y W 5 0 a X R 5 L C A j I G 9 m I F B p Z W N l c y Z x d W 9 0 O y w m c X V v d D t B d m F p b G F i b G U g T 2 5 s a W 5 l I F F 1 Y W 5 0 a X R 5 L C A j I G 9 m I F B p Z W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X 0 1 h c 3 R l c l 9 E Y X R h X 1 8 x N z Q 0 M T I x M D I 3 O D c y I C g y K S 9 B d X R v U m V t b 3 Z l Z E N v b H V t b n M x L n t M Y X N 0 I F J l Z n J l c 2 h l Z C w w f S Z x d W 9 0 O y w m c X V v d D t T Z W N 0 a W 9 u M S 9 Q c m 9 k d W N 0 X 0 1 h c 3 R l c l 9 E Y X R h X 1 8 x N z Q 0 M T I x M D I 3 O D c y I C g y K S 9 B d X R v U m V t b 3 Z l Z E N v b H V t b n M x L n t M Y W 5 n d W F n Z S w x f S Z x d W 9 0 O y w m c X V v d D t T Z W N 0 a W 9 u M S 9 Q c m 9 k d W N 0 X 0 1 h c 3 R l c l 9 E Y X R h X 1 8 x N z Q 0 M T I x M D I 3 O D c y I C g y K S 9 B d X R v U m V t b 3 Z l Z E N v b H V t b n M x L n t C c m F u Z C w y f S Z x d W 9 0 O y w m c X V v d D t T Z W N 0 a W 9 u M S 9 Q c m 9 k d W N 0 X 0 1 h c 3 R l c l 9 E Y X R h X 1 8 x N z Q 0 M T I x M D I 3 O D c y I C g y K S 9 B d X R v U m V t b 3 Z l Z E N v b H V t b n M x L n t J b W F n Z X M g T W F 0 Y 2 g s M 3 0 m c X V v d D s s J n F 1 b 3 Q 7 U 2 V j d G l v b j E v U H J v Z H V j d F 9 N Y X N 0 Z X J f R G F 0 Y V 9 f M T c 0 N D E y M T A y N z g 3 M i A o M i k v Q X V 0 b 1 J l b W 9 2 Z W R D b 2 x 1 b W 5 z M S 5 7 S W 1 h Z 2 U g V V J M L D R 9 J n F 1 b 3 Q 7 L C Z x d W 9 0 O 1 N l Y 3 R p b 2 4 x L 1 B y b 2 R 1 Y 3 R f T W F z d G V y X 0 R h d G F f X z E 3 N D Q x M j E w M j c 4 N z I g K D I p L 0 F 1 d G 9 S Z W 1 v d m V k Q 2 9 s d W 1 u c z E u e 0 l t Y W d l I F F 1 Y W x p d H k s N X 0 m c X V v d D s s J n F 1 b 3 Q 7 U 2 V j d G l v b j E v U H J v Z H V j d F 9 N Y X N 0 Z X J f R G F 0 Y V 9 f M T c 0 N D E y M T A y N z g 3 M i A o M i k v Q X V 0 b 1 J l b W 9 2 Z W R D b 2 x 1 b W 5 z M S 5 7 S W 1 h Z 2 U g V V J M I C g x K S w 2 f S Z x d W 9 0 O y w m c X V v d D t T Z W N 0 a W 9 u M S 9 Q c m 9 k d W N 0 X 0 1 h c 3 R l c l 9 E Y X R h X 1 8 x N z Q 0 M T I x M D I 3 O D c y I C g y K S 9 B d X R v U m V t b 3 Z l Z E N v b H V t b n M x L n t J b W F n Z S B R d W F s a X R 5 I C g x K S w 3 f S Z x d W 9 0 O y w m c X V v d D t T Z W N 0 a W 9 u M S 9 Q c m 9 k d W N 0 X 0 1 h c 3 R l c l 9 E Y X R h X 1 8 x N z Q 0 M T I x M D I 3 O D c y I C g y K S 9 B d X R v U m V t b 3 Z l Z E N v b H V t b n M x L n t J b W F n Z S B V U k w g K D I p L D h 9 J n F 1 b 3 Q 7 L C Z x d W 9 0 O 1 N l Y 3 R p b 2 4 x L 1 B y b 2 R 1 Y 3 R f T W F z d G V y X 0 R h d G F f X z E 3 N D Q x M j E w M j c 4 N z I g K D I p L 0 F 1 d G 9 S Z W 1 v d m V k Q 2 9 s d W 1 u c z E u e 0 l t Y W d l I F F 1 Y W x p d H k g K D I p L D l 9 J n F 1 b 3 Q 7 L C Z x d W 9 0 O 1 N l Y 3 R p b 2 4 x L 1 B y b 2 R 1 Y 3 R f T W F z d G V y X 0 R h d G F f X z E 3 N D Q x M j E w M j c 4 N z I g K D I p L 0 F 1 d G 9 S Z W 1 v d m V k Q 2 9 s d W 1 u c z E u e 0 l t Y W d l I F V S T C A o M y k s M T B 9 J n F 1 b 3 Q 7 L C Z x d W 9 0 O 1 N l Y 3 R p b 2 4 x L 1 B y b 2 R 1 Y 3 R f T W F z d G V y X 0 R h d G F f X z E 3 N D Q x M j E w M j c 4 N z I g K D I p L 0 F 1 d G 9 S Z W 1 v d m V k Q 2 9 s d W 1 u c z E u e 0 l t Y W d l I F F 1 Y W x p d H k g K D M p L D E x f S Z x d W 9 0 O y w m c X V v d D t T Z W N 0 a W 9 u M S 9 Q c m 9 k d W N 0 X 0 1 h c 3 R l c l 9 E Y X R h X 1 8 x N z Q 0 M T I x M D I 3 O D c y I C g y K S 9 B d X R v U m V t b 3 Z l Z E N v b H V t b n M x L n t J b W F n Z S B V U k w g K D Q p L D E y f S Z x d W 9 0 O y w m c X V v d D t T Z W N 0 a W 9 u M S 9 Q c m 9 k d W N 0 X 0 1 h c 3 R l c l 9 E Y X R h X 1 8 x N z Q 0 M T I x M D I 3 O D c y I C g y K S 9 B d X R v U m V t b 3 Z l Z E N v b H V t b n M x L n t J b W F n Z S B R d W F s a X R 5 I C g 0 K S w x M 3 0 m c X V v d D s s J n F 1 b 3 Q 7 U 2 V j d G l v b j E v U H J v Z H V j d F 9 N Y X N 0 Z X J f R G F 0 Y V 9 f M T c 0 N D E y M T A y N z g 3 M i A o M i k v Q X V 0 b 1 J l b W 9 2 Z W R D b 2 x 1 b W 5 z M S 5 7 S W 1 h Z 2 U g V V J M I C g 1 K S w x N H 0 m c X V v d D s s J n F 1 b 3 Q 7 U 2 V j d G l v b j E v U H J v Z H V j d F 9 N Y X N 0 Z X J f R G F 0 Y V 9 f M T c 0 N D E y M T A y N z g 3 M i A o M i k v Q X V 0 b 1 J l b W 9 2 Z W R D b 2 x 1 b W 5 z M S 5 7 S W 1 h Z 2 U g U X V h b G l 0 e S A o N S k s M T V 9 J n F 1 b 3 Q 7 L C Z x d W 9 0 O 1 N l Y 3 R p b 2 4 x L 1 B y b 2 R 1 Y 3 R f T W F z d G V y X 0 R h d G F f X z E 3 N D Q x M j E w M j c 4 N z I g K D I p L 0 F 1 d G 9 S Z W 1 v d m V k Q 2 9 s d W 1 u c z E u e 0 l t Y W d l I F V S T C B W Z X J p Z m l j Y X R p b 2 4 s M T Z 9 J n F 1 b 3 Q 7 L C Z x d W 9 0 O 1 N l Y 3 R p b 2 4 x L 1 B y b 2 R 1 Y 3 R f T W F z d G V y X 0 R h d G F f X z E 3 N D Q x M j E w M j c 4 N z I g K D I p L 0 F 1 d G 9 S Z W 1 v d m V k Q 2 9 s d W 1 u c z E u e 0 l t Y W d l I F F 1 Y W x p d H k g V m V y a W Z p Y 2 F 0 a W 9 u L D E 3 f S Z x d W 9 0 O y w m c X V v d D t T Z W N 0 a W 9 u M S 9 Q c m 9 k d W N 0 X 0 1 h c 3 R l c l 9 E Y X R h X 1 8 x N z Q 0 M T I x M D I 3 O D c y I C g y K S 9 B d X R v U m V t b 3 Z l Z E N v b H V t b n M x L n t J b W F n Z S B V U k w g K D E p I F Z l c m l m a W N h d G l v b i w x O H 0 m c X V v d D s s J n F 1 b 3 Q 7 U 2 V j d G l v b j E v U H J v Z H V j d F 9 N Y X N 0 Z X J f R G F 0 Y V 9 f M T c 0 N D E y M T A y N z g 3 M i A o M i k v Q X V 0 b 1 J l b W 9 2 Z W R D b 2 x 1 b W 5 z M S 5 7 S W 1 h Z 2 U g U X V h b G l 0 e S A o M S k g V m V y a W Z p Y 2 F 0 a W 9 u L D E 5 f S Z x d W 9 0 O y w m c X V v d D t T Z W N 0 a W 9 u M S 9 Q c m 9 k d W N 0 X 0 1 h c 3 R l c l 9 E Y X R h X 1 8 x N z Q 0 M T I x M D I 3 O D c y I C g y K S 9 B d X R v U m V t b 3 Z l Z E N v b H V t b n M x L n t J b W F n Z S B V U k w g K D I p I F Z l c m l m a W N h d G l v b i w y M H 0 m c X V v d D s s J n F 1 b 3 Q 7 U 2 V j d G l v b j E v U H J v Z H V j d F 9 N Y X N 0 Z X J f R G F 0 Y V 9 f M T c 0 N D E y M T A y N z g 3 M i A o M i k v Q X V 0 b 1 J l b W 9 2 Z W R D b 2 x 1 b W 5 z M S 5 7 S W 1 h Z 2 U g U X V h b G l 0 e S A o M i k g V m V y a W Z p Y 2 F 0 a W 9 u L D I x f S Z x d W 9 0 O y w m c X V v d D t T Z W N 0 a W 9 u M S 9 Q c m 9 k d W N 0 X 0 1 h c 3 R l c l 9 E Y X R h X 1 8 x N z Q 0 M T I x M D I 3 O D c y I C g y K S 9 B d X R v U m V t b 3 Z l Z E N v b H V t b n M x L n t C Y X J j b 2 R l L D I y f S Z x d W 9 0 O y w m c X V v d D t T Z W N 0 a W 9 u M S 9 Q c m 9 k d W N 0 X 0 1 h c 3 R l c l 9 E Y X R h X 1 8 x N z Q 0 M T I x M D I 3 O D c y I C g y K S 9 B d X R v U m V t b 3 Z l Z E N v b H V t b n M x L n t T S 1 U s M j N 9 J n F 1 b 3 Q 7 L C Z x d W 9 0 O 1 N l Y 3 R p b 2 4 x L 1 B y b 2 R 1 Y 3 R f T W F z d G V y X 0 R h d G F f X z E 3 N D Q x M j E w M j c 4 N z I g K D I p L 0 F 1 d G 9 S Z W 1 v d m V k Q 2 9 s d W 1 u c z E u e 0 F y d G l j b G U s M j R 9 J n F 1 b 3 Q 7 L C Z x d W 9 0 O 1 N l Y 3 R p b 2 4 x L 1 B y b 2 R 1 Y 3 R f T W F z d G V y X 0 R h d G F f X z E 3 N D Q x M j E w M j c 4 N z I g K D I p L 0 F 1 d G 9 S Z W 1 v d m V k Q 2 9 s d W 1 u c z E u e 0 N v b G 9 y I E N v Z G U s M j V 9 J n F 1 b 3 Q 7 L C Z x d W 9 0 O 1 N l Y 3 R p b 2 4 x L 1 B y b 2 R 1 Y 3 R f T W F z d G V y X 0 R h d G F f X z E 3 N D Q x M j E w M j c 4 N z I g K D I p L 0 F 1 d G 9 S Z W 1 v d m V k Q 2 9 s d W 1 u c z E u e 0 N v b G 9 y I E R l c 2 N y a X B 0 a W 9 u L D I 2 f S Z x d W 9 0 O y w m c X V v d D t T Z W N 0 a W 9 u M S 9 Q c m 9 k d W N 0 X 0 1 h c 3 R l c l 9 E Y X R h X 1 8 x N z Q 0 M T I x M D I 3 O D c y I C g y K S 9 B d X R v U m V t b 3 Z l Z E N v b H V t b n M x L n t D b 2 x v c i B E Z X N j c m l w d G l v b i B W Z X J p Z m l j Y X R p b 2 4 s M j d 9 J n F 1 b 3 Q 7 L C Z x d W 9 0 O 1 N l Y 3 R p b 2 4 x L 1 B y b 2 R 1 Y 3 R f T W F z d G V y X 0 R h d G F f X z E 3 N D Q x M j E w M j c 4 N z I g K D I p L 0 F 1 d G 9 S Z W 1 v d m V k Q 2 9 s d W 1 u c z E u e 1 N p e m U s M j h 9 J n F 1 b 3 Q 7 L C Z x d W 9 0 O 1 N l Y 3 R p b 2 4 x L 1 B y b 2 R 1 Y 3 R f T W F z d G V y X 0 R h d G F f X z E 3 N D Q x M j E w M j c 4 N z I g K D I p L 0 F 1 d G 9 S Z W 1 v d m V k Q 2 9 s d W 1 u c z E u e 1 N p e m U g R G V z Y 3 J p c H R p b 2 4 s M j l 9 J n F 1 b 3 Q 7 L C Z x d W 9 0 O 1 N l Y 3 R p b 2 4 x L 1 B y b 2 R 1 Y 3 R f T W F z d G V y X 0 R h d G F f X z E 3 N D Q x M j E w M j c 4 N z I g K D I p L 0 F 1 d G 9 S Z W 1 v d m V k Q 2 9 s d W 1 u c z E u e 1 N l Y X N v b i B c d T A w M j Y g Q 2 9 s b G V j d G l v b i w z M H 0 m c X V v d D s s J n F 1 b 3 Q 7 U 2 V j d G l v b j E v U H J v Z H V j d F 9 N Y X N 0 Z X J f R G F 0 Y V 9 f M T c 0 N D E y M T A y N z g 3 M i A o M i k v Q X V 0 b 1 J l b W 9 2 Z W R D b 2 x 1 b W 5 z M S 5 7 U 2 V h c 2 9 u I F x 1 M D A y N i B D b 2 x s Z W N 0 a W 9 u I F Z l c m l m a W N h d G l v b i w z M X 0 m c X V v d D s s J n F 1 b 3 Q 7 U 2 V j d G l v b j E v U H J v Z H V j d F 9 N Y X N 0 Z X J f R G F 0 Y V 9 f M T c 0 N D E y M T A y N z g 3 M i A o M i k v Q X V 0 b 1 J l b W 9 2 Z W R D b 2 x 1 b W 5 z M S 5 7 R 2 V u Z G V y L D M y f S Z x d W 9 0 O y w m c X V v d D t T Z W N 0 a W 9 u M S 9 Q c m 9 k d W N 0 X 0 1 h c 3 R l c l 9 E Y X R h X 1 8 x N z Q 0 M T I x M D I 3 O D c y I C g y K S 9 B d X R v U m V t b 3 Z l Z E N v b H V t b n M x L n t B Z 2 U g R 3 J v d X A s M z N 9 J n F 1 b 3 Q 7 L C Z x d W 9 0 O 1 N l Y 3 R p b 2 4 x L 1 B y b 2 R 1 Y 3 R f T W F z d G V y X 0 R h d G F f X z E 3 N D Q x M j E w M j c 4 N z I g K D I p L 0 F 1 d G 9 S Z W 1 v d m V k Q 2 9 s d W 1 u c z E u e 1 B h c m V u d C B B Z 2 U g R 3 J v d X A s M z R 9 J n F 1 b 3 Q 7 L C Z x d W 9 0 O 1 N l Y 3 R p b 2 4 x L 1 B y b 2 R 1 Y 3 R f T W F z d G V y X 0 R h d G F f X z E 3 N D Q x M j E w M j c 4 N z I g K D I p L 0 F 1 d G 9 S Z W 1 v d m V k Q 2 9 s d W 1 u c z E u e 0 h T I E N v Z G U s M z V 9 J n F 1 b 3 Q 7 L C Z x d W 9 0 O 1 N l Y 3 R p b 2 4 x L 1 B y b 2 R 1 Y 3 R f T W F z d G V y X 0 R h d G F f X z E 3 N D Q x M j E w M j c 4 N z I g K D I p L 0 F 1 d G 9 S Z W 1 v d m V k Q 2 9 s d W 1 u c z E u e 0 h T I E N v Z G U g V m V y a W Z p Y 2 F 0 a W 9 u L D M 2 f S Z x d W 9 0 O y w m c X V v d D t T Z W N 0 a W 9 u M S 9 Q c m 9 k d W N 0 X 0 1 h c 3 R l c l 9 E Y X R h X 1 8 x N z Q 0 M T I x M D I 3 O D c y I C g y K S 9 B d X R v U m V t b 3 Z l Z E N v b H V t b n M x L n t X Z W l n a H Q s I E t H L D M 3 f S Z x d W 9 0 O y w m c X V v d D t T Z W N 0 a W 9 u M S 9 Q c m 9 k d W N 0 X 0 1 h c 3 R l c l 9 E Y X R h X 1 8 x N z Q 0 M T I x M D I 3 O D c y I C g y K S 9 B d X R v U m V t b 3 Z l Z E N v b H V t b n M x L n t Q c m 9 k d W N 0 I E N h d G V n b 3 J 5 L D M 4 f S Z x d W 9 0 O y w m c X V v d D t T Z W N 0 a W 9 u M S 9 Q c m 9 k d W N 0 X 0 1 h c 3 R l c l 9 E Y X R h X 1 8 x N z Q 0 M T I x M D I 3 O D c y I C g y K S 9 B d X R v U m V t b 3 Z l Z E N v b H V t b n M x L n t D Y X R l Z 2 9 y e S A z I E x l d m V s L D M 5 f S Z x d W 9 0 O y w m c X V v d D t T Z W N 0 a W 9 u M S 9 Q c m 9 k d W N 0 X 0 1 h c 3 R l c l 9 E Y X R h X 1 8 x N z Q 0 M T I x M D I 3 O D c y I C g y K S 9 B d X R v U m V t b 3 Z l Z E N v b H V t b n M x L n t D b 2 1 t Z X J j a W F s I E N h d G V n b 3 J 5 L D Q w f S Z x d W 9 0 O y w m c X V v d D t T Z W N 0 a W 9 u M S 9 Q c m 9 k d W N 0 X 0 1 h c 3 R l c l 9 E Y X R h X 1 8 x N z Q 0 M T I x M D I 3 O D c y I C g y K S 9 B d X R v U m V t b 3 Z l Z E N v b H V t b n M x L n t T d X B w b G l l c n M g Q 2 F 0 Z W d v c n k s N D F 9 J n F 1 b 3 Q 7 L C Z x d W 9 0 O 1 N l Y 3 R p b 2 4 x L 1 B y b 2 R 1 Y 3 R f T W F z d G V y X 0 R h d G F f X z E 3 N D Q x M j E w M j c 4 N z I g K D I p L 0 F 1 d G 9 S Z W 1 v d m V k Q 2 9 s d W 1 u c z E u e 0 1 h b n V m Y W N 0 d X J l c i w 0 M n 0 m c X V v d D s s J n F 1 b 3 Q 7 U 2 V j d G l v b j E v U H J v Z H V j d F 9 N Y X N 0 Z X J f R G F 0 Y V 9 f M T c 0 N D E y M T A y N z g 3 M i A o M i k v Q X V 0 b 1 J l b W 9 2 Z W R D b 2 x 1 b W 5 z M S 5 7 Q 2 9 t c G 9 z a X R p b 2 4 g M S w 0 M 3 0 m c X V v d D s s J n F 1 b 3 Q 7 U 2 V j d G l v b j E v U H J v Z H V j d F 9 N Y X N 0 Z X J f R G F 0 Y V 9 f M T c 0 N D E y M T A y N z g 3 M i A o M i k v Q X V 0 b 1 J l b W 9 2 Z W R D b 2 x 1 b W 5 z M S 5 7 Q 2 9 t c G 9 z a X R p b 2 4 g M i w 0 N H 0 m c X V v d D s s J n F 1 b 3 Q 7 U 2 V j d G l v b j E v U H J v Z H V j d F 9 N Y X N 0 Z X J f R G F 0 Y V 9 f M T c 0 N D E y M T A y N z g 3 M i A o M i k v Q X V 0 b 1 J l b W 9 2 Z W R D b 2 x 1 b W 5 z M S 5 7 Q 2 9 t c G 9 z a X R p b 2 4 g M y w 0 N X 0 m c X V v d D s s J n F 1 b 3 Q 7 U 2 V j d G l v b j E v U H J v Z H V j d F 9 N Y X N 0 Z X J f R G F 0 Y V 9 f M T c 0 N D E y M T A y N z g 3 M i A o M i k v Q X V 0 b 1 J l b W 9 2 Z W R D b 2 x 1 b W 5 z M S 5 7 Q 2 9 t c G 9 z a X R p b 2 4 g N C w 0 N n 0 m c X V v d D s s J n F 1 b 3 Q 7 U 2 V j d G l v b j E v U H J v Z H V j d F 9 N Y X N 0 Z X J f R G F 0 Y V 9 f M T c 0 N D E y M T A y N z g 3 M i A o M i k v Q X V 0 b 1 J l b W 9 2 Z W R D b 2 x 1 b W 5 z M S 5 7 Q 2 9 t c G 9 z a X R p b 2 4 g M S B W Z X J p Z m l j Y X R p b 2 4 s N D d 9 J n F 1 b 3 Q 7 L C Z x d W 9 0 O 1 N l Y 3 R p b 2 4 x L 1 B y b 2 R 1 Y 3 R f T W F z d G V y X 0 R h d G F f X z E 3 N D Q x M j E w M j c 4 N z I g K D I p L 0 F 1 d G 9 S Z W 1 v d m V k Q 2 9 s d W 1 u c z E u e 0 N v b X B v c 2 l 0 a W 9 u I D I g V m V y a W Z p Y 2 F 0 a W 9 u L D Q 4 f S Z x d W 9 0 O y w m c X V v d D t T Z W N 0 a W 9 u M S 9 Q c m 9 k d W N 0 X 0 1 h c 3 R l c l 9 E Y X R h X 1 8 x N z Q 0 M T I x M D I 3 O D c y I C g y K S 9 B d X R v U m V t b 3 Z l Z E N v b H V t b n M x L n t D b 2 1 w b 3 N p d G l v b i A z I F Z l c m l m a W N h d G l v b i w 0 O X 0 m c X V v d D s s J n F 1 b 3 Q 7 U 2 V j d G l v b j E v U H J v Z H V j d F 9 N Y X N 0 Z X J f R G F 0 Y V 9 f M T c 0 N D E y M T A y N z g 3 M i A o M i k v Q X V 0 b 1 J l b W 9 2 Z W R D b 2 x 1 b W 5 z M S 5 7 Q 2 9 t c G 9 z a X R p b 2 4 g N C B W Z X J p Z m l j Y X R p b 2 4 s N T B 9 J n F 1 b 3 Q 7 L C Z x d W 9 0 O 1 N l Y 3 R p b 2 4 x L 1 B y b 2 R 1 Y 3 R f T W F z d G V y X 0 R h d G F f X z E 3 N D Q x M j E w M j c 4 N z I g K D I p L 0 F 1 d G 9 S Z W 1 v d m V k Q 2 9 s d W 1 u c z E u e 0 1 v Z G V s I E 5 h b W U s N T F 9 J n F 1 b 3 Q 7 L C Z x d W 9 0 O 1 N l Y 3 R p b 2 4 x L 1 B y b 2 R 1 Y 3 R f T W F z d G V y X 0 R h d G F f X z E 3 N D Q x M j E w M j c 4 N z I g K D I p L 0 F 1 d G 9 S Z W 1 v d m V k Q 2 9 s d W 1 u c z E u e 1 N 1 c H B s a W V y c y B E Z X N j c m l w d G l v b i A x L D U y f S Z x d W 9 0 O y w m c X V v d D t T Z W N 0 a W 9 u M S 9 Q c m 9 k d W N 0 X 0 1 h c 3 R l c l 9 E Y X R h X 1 8 x N z Q 0 M T I x M D I 3 O D c y I C g y K S 9 B d X R v U m V t b 3 Z l Z E N v b H V t b n M x L n t T d X B w b G l l c n M g R G V z Y 3 J p c H R p b 2 4 g M i w 1 M 3 0 m c X V v d D s s J n F 1 b 3 Q 7 U 2 V j d G l v b j E v U H J v Z H V j d F 9 N Y X N 0 Z X J f R G F 0 Y V 9 f M T c 0 N D E y M T A y N z g 3 M i A o M i k v Q X V 0 b 1 J l b W 9 2 Z W R D b 2 x 1 b W 5 z M S 5 7 R G V z Y 3 J p c H R p b 2 4 s N T R 9 J n F 1 b 3 Q 7 L C Z x d W 9 0 O 1 N l Y 3 R p b 2 4 x L 1 B y b 2 R 1 Y 3 R f T W F z d G V y X 0 R h d G F f X z E 3 N D Q x M j E w M j c 4 N z I g K D I p L 0 F 1 d G 9 S Z W 1 v d m V k Q 2 9 s d W 1 u c z E u e 0 R l c 2 N y a X B 0 a W 9 u I E Z 1 b G w s N T V 9 J n F 1 b 3 Q 7 L C Z x d W 9 0 O 1 N l Y 3 R p b 2 4 x L 1 B y b 2 R 1 Y 3 R f T W F z d G V y X 0 R h d G F f X z E 3 N D Q x M j E w M j c 4 N z I g K D I p L 0 F 1 d G 9 S Z W 1 v d m V k Q 2 9 s d W 1 u c z E u e 0 Z h Y n J p Y y w 1 N n 0 m c X V v d D s s J n F 1 b 3 Q 7 U 2 V j d G l v b j E v U H J v Z H V j d F 9 N Y X N 0 Z X J f R G F 0 Y V 9 f M T c 0 N D E y M T A y N z g 3 M i A o M i k v Q X V 0 b 1 J l b W 9 2 Z W R D b 2 x 1 b W 5 z M S 5 7 T W F k Z S B J b i w 1 N 3 0 m c X V v d D s s J n F 1 b 3 Q 7 U 2 V j d G l v b j E v U H J v Z H V j d F 9 N Y X N 0 Z X J f R G F 0 Y V 9 f M T c 0 N D E y M T A y N z g 3 M i A o M i k v Q X V 0 b 1 J l b W 9 2 Z W R D b 2 x 1 b W 5 z M S 5 7 T W F k Z S B J b i B W Z X J p Z m l j Y X R p b 2 4 s N T h 9 J n F 1 b 3 Q 7 L C Z x d W 9 0 O 1 N l Y 3 R p b 2 4 x L 1 B y b 2 R 1 Y 3 R f T W F z d G V y X 0 R h d G F f X z E 3 N D Q x M j E w M j c 4 N z I g K D I p L 0 F 1 d G 9 S Z W 1 v d m V k Q 2 9 s d W 1 u c z E u e 0 F 2 Y W l s Y W J s Z S B v b i B C d W 5 k b G V 4 L D U 5 f S Z x d W 9 0 O y w m c X V v d D t T Z W N 0 a W 9 u M S 9 Q c m 9 k d W N 0 X 0 1 h c 3 R l c l 9 E Y X R h X 1 8 x N z Q 0 M T I x M D I 3 O D c y I C g y K S 9 B d X R v U m V t b 3 Z l Z E N v b H V t b n M x L n t X S F M s I E V V U i w 2 M H 0 m c X V v d D s s J n F 1 b 3 Q 7 U 2 V j d G l v b j E v U H J v Z H V j d F 9 N Y X N 0 Z X J f R G F 0 Y V 9 f M T c 0 N D E y M T A y N z g 3 M i A o M i k v Q X V 0 b 1 J l b W 9 2 Z W R D b 2 x 1 b W 5 z M S 5 7 U l J Q L C B F V V I s N j F 9 J n F 1 b 3 Q 7 L C Z x d W 9 0 O 1 N l Y 3 R p b 2 4 x L 1 B y b 2 R 1 Y 3 R f T W F z d G V y X 0 R h d G F f X z E 3 N D Q x M j E w M j c 4 N z I g K D I p L 0 F 1 d G 9 S Z W 1 v d m V k Q 2 9 s d W 1 u c z E u e 0 l u Y 2 9 t a W 5 n I F R y Y W 5 z Z m V y I y w 2 M n 0 m c X V v d D s s J n F 1 b 3 Q 7 U 2 V j d G l v b j E v U H J v Z H V j d F 9 N Y X N 0 Z X J f R G F 0 Y V 9 f M T c 0 N D E y M T A y N z g 3 M i A o M i k v Q X V 0 b 1 J l b W 9 2 Z W R D b 2 x 1 b W 5 z M S 5 7 Q 3 V z d G 9 t Z X I g T m F t Z S w 2 M 3 0 m c X V v d D s s J n F 1 b 3 Q 7 U 2 V j d G l v b j E v U H J v Z H V j d F 9 N Y X N 0 Z X J f R G F 0 Y V 9 f M T c 0 N D E y M T A y N z g 3 M i A o M i k v Q X V 0 b 1 J l b W 9 2 Z W R D b 2 x 1 b W 5 z M S 5 7 T U Q g V m V y a W Z p Z W Q s N j R 9 J n F 1 b 3 Q 7 L C Z x d W 9 0 O 1 N l Y 3 R p b 2 4 x L 1 B y b 2 R 1 Y 3 R f T W F z d G V y X 0 R h d G F f X z E 3 N D Q x M j E w M j c 4 N z I g K D I p L 0 F 1 d G 9 S Z W 1 v d m V k Q 2 9 s d W 1 u c z E u e 0 1 E I F Z l c m l m a W V k I E R h d G U s N j V 9 J n F 1 b 3 Q 7 L C Z x d W 9 0 O 1 N l Y 3 R p b 2 4 x L 1 B y b 2 R 1 Y 3 R f T W F z d G V y X 0 R h d G F f X z E 3 N D Q x M j E w M j c 4 N z I g K D I p L 0 F 1 d G 9 S Z W 1 v d m V k Q 2 9 s d W 1 u c z E u e 0 9 y Z G V y I E N v b m Z p c m 1 h d G l v b i w 2 N n 0 m c X V v d D s s J n F 1 b 3 Q 7 U 2 V j d G l v b j E v U H J v Z H V j d F 9 N Y X N 0 Z X J f R G F 0 Y V 9 f M T c 0 N D E y M T A y N z g 3 M i A o M i k v Q X V 0 b 1 J l b W 9 2 Z W R D b 2 x 1 b W 5 z M S 5 7 S W 5 j b 2 1 p b m c g T 3 J p Z 2 l u L D Y 3 f S Z x d W 9 0 O y w m c X V v d D t T Z W N 0 a W 9 u M S 9 Q c m 9 k d W N 0 X 0 1 h c 3 R l c l 9 E Y X R h X 1 8 x N z Q 0 M T I x M D I 3 O D c y I C g y K S 9 B d X R v U m V t b 3 Z l Z E N v b H V t b n M x L n t J b m N v b W l u Z y B T Y 2 h l Z H V s Z W Q g R G F 0 Z S w 2 O H 0 m c X V v d D s s J n F 1 b 3 Q 7 U 2 V j d G l v b j E v U H J v Z H V j d F 9 N Y X N 0 Z X J f R G F 0 Y V 9 f M T c 0 N D E y M T A y N z g 3 M i A o M i k v Q X V 0 b 1 J l b W 9 2 Z W R D b 2 x 1 b W 5 z M S 5 7 U E 8 g T m F t Z S w 2 O X 0 m c X V v d D s s J n F 1 b 3 Q 7 U 2 V j d G l v b j E v U H J v Z H V j d F 9 N Y X N 0 Z X J f R G F 0 Y V 9 f M T c 0 N D E y M T A y N z g 3 M i A o M i k v Q X V 0 b 1 J l b W 9 2 Z W R D b 2 x 1 b W 5 z M S 5 7 U E 8 g T 3 J p Z 2 l u L D c w f S Z x d W 9 0 O y w m c X V v d D t T Z W N 0 a W 9 u M S 9 Q c m 9 k d W N 0 X 0 1 h c 3 R l c l 9 E Y X R h X 1 8 x N z Q 0 M T I x M D I 3 O D c y I C g y K S 9 B d X R v U m V t b 3 Z l Z E N v b H V t b n M x L n t D b H V z d G V y L D c x f S Z x d W 9 0 O y w m c X V v d D t T Z W N 0 a W 9 u M S 9 Q c m 9 k d W N 0 X 0 1 h c 3 R l c l 9 E Y X R h X 1 8 x N z Q 0 M T I x M D I 3 O D c y I C g y K S 9 B d X R v U m V t b 3 Z l Z E N v b H V t b n M x L n t W Z W 5 k b 3 I g T m F t Z S w 3 M n 0 m c X V v d D s s J n F 1 b 3 Q 7 U 2 V j d G l v b j E v U H J v Z H V j d F 9 N Y X N 0 Z X J f R G F 0 Y V 9 f M T c 0 N D E y M T A y N z g 3 M i A o M i k v Q X V 0 b 1 J l b W 9 2 Z W R D b 2 x 1 b W 5 z M S 5 7 Q 2 x 1 c 3 R l c i B v Z i B j d X N 0 b 2 1 l c i B s Z X Z l b C A t I F I x L D c z f S Z x d W 9 0 O y w m c X V v d D t T Z W N 0 a W 9 u M S 9 Q c m 9 k d W N 0 X 0 1 h c 3 R l c l 9 E Y X R h X 1 8 x N z Q 0 M T I x M D I 3 O D c y I C g y K S 9 B d X R v U m V t b 3 Z l Z E N v b H V t b n M x L n t D b H V z d G V y I G 9 m I G N 1 c 3 R v b W V y I G x l d m V s I C 0 g U j I g U j I t T U l E L D c 0 f S Z x d W 9 0 O y w m c X V v d D t T Z W N 0 a W 9 u M S 9 Q c m 9 k d W N 0 X 0 1 h c 3 R l c l 9 E Y X R h X 1 8 x N z Q 0 M T I x M D I 3 O D c y I C g y K S 9 B d X R v U m V t b 3 Z l Z E N v b H V t b n M x L n t D b H V z d G V y I G 9 m I G N 1 c 3 R v b W V y I G x l d m V s I C 0 g U j M s N z V 9 J n F 1 b 3 Q 7 L C Z x d W 9 0 O 1 N l Y 3 R p b 2 4 x L 1 B y b 2 R 1 Y 3 R f T W F z d G V y X 0 R h d G F f X z E 3 N D Q x M j E w M j c 4 N z I g K D I p L 0 F 1 d G 9 S Z W 1 v d m V k Q 2 9 s d W 1 u c z E u e 0 5 v I E N s d X N 0 Z X I s N z Z 9 J n F 1 b 3 Q 7 L C Z x d W 9 0 O 1 N l Y 3 R p b 2 4 x L 1 B y b 2 R 1 Y 3 R f T W F z d G V y X 0 R h d G F f X z E 3 N D Q x M j E w M j c 4 N z I g K D I p L 0 F 1 d G 9 S Z W 1 v d m V k Q 2 9 s d W 1 u c z E u e 0 1 E I E N v b X B s Z X R l b m V z c y w 3 N 3 0 m c X V v d D s s J n F 1 b 3 Q 7 U 2 V j d G l v b j E v U H J v Z H V j d F 9 N Y X N 0 Z X J f R G F 0 Y V 9 f M T c 0 N D E y M T A y N z g 3 M i A o M i k v Q X V 0 b 1 J l b W 9 2 Z W R D b 2 x 1 b W 5 z M S 5 7 T U Q g Q 2 9 t c G x l d G V u Z X N z I G x 2 b C w 3 O H 0 m c X V v d D s s J n F 1 b 3 Q 7 U 2 V j d G l v b j E v U H J v Z H V j d F 9 N Y X N 0 Z X J f R G F 0 Y V 9 f M T c 0 N D E y M T A y N z g 3 M i A o M i k v Q X V 0 b 1 J l b W 9 2 Z W R D b 2 x 1 b W 5 z M S 5 7 S W 5 j b 2 1 p b m c g U X V h b n R p d H k s I C M g b 2 Y g U G l l Y 2 V z L D c 5 f S Z x d W 9 0 O y w m c X V v d D t T Z W N 0 a W 9 u M S 9 Q c m 9 k d W N 0 X 0 1 h c 3 R l c l 9 E Y X R h X 1 8 x N z Q 0 M T I x M D I 3 O D c y I C g y K S 9 B d X R v U m V t b 3 Z l Z E N v b H V t b n M x L n t R d W F u d G l 0 e S w g I y B v Z i B Q a W V j Z X M s O D B 9 J n F 1 b 3 Q 7 L C Z x d W 9 0 O 1 N l Y 3 R p b 2 4 x L 1 B y b 2 R 1 Y 3 R f T W F z d G V y X 0 R h d G F f X z E 3 N D Q x M j E w M j c 4 N z I g K D I p L 0 F 1 d G 9 S Z W 1 v d m V k Q 2 9 s d W 1 u c z E u e 1 J l c 2 V y d m V k I F F 1 Y W 5 0 a X R 5 L C A j I G 9 m I F B p Z W N l c y w 4 M X 0 m c X V v d D s s J n F 1 b 3 Q 7 U 2 V j d G l v b j E v U H J v Z H V j d F 9 N Y X N 0 Z X J f R G F 0 Y V 9 f M T c 0 N D E y M T A y N z g 3 M i A o M i k v Q X V 0 b 1 J l b W 9 2 Z W R D b 2 x 1 b W 5 z M S 5 7 Q X Z h a W x h Y m x l I F F 1 Y W 5 0 a X R 5 L C A j I G 9 m I F B p Z W N l c y w 4 M n 0 m c X V v d D s s J n F 1 b 3 Q 7 U 2 V j d G l v b j E v U H J v Z H V j d F 9 N Y X N 0 Z X J f R G F 0 Y V 9 f M T c 0 N D E y M T A y N z g 3 M i A o M i k v Q X V 0 b 1 J l b W 9 2 Z W R D b 2 x 1 b W 5 z M S 5 7 Q X Z h a W x h Y m x l I E 9 u b G l u Z S B R d W F u d G l 0 e S w g I y B v Z i B Q a W V j Z X M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Q c m 9 k d W N 0 X 0 1 h c 3 R l c l 9 E Y X R h X 1 8 x N z Q 0 M T I x M D I 3 O D c y I C g y K S 9 B d X R v U m V t b 3 Z l Z E N v b H V t b n M x L n t M Y X N 0 I F J l Z n J l c 2 h l Z C w w f S Z x d W 9 0 O y w m c X V v d D t T Z W N 0 a W 9 u M S 9 Q c m 9 k d W N 0 X 0 1 h c 3 R l c l 9 E Y X R h X 1 8 x N z Q 0 M T I x M D I 3 O D c y I C g y K S 9 B d X R v U m V t b 3 Z l Z E N v b H V t b n M x L n t M Y W 5 n d W F n Z S w x f S Z x d W 9 0 O y w m c X V v d D t T Z W N 0 a W 9 u M S 9 Q c m 9 k d W N 0 X 0 1 h c 3 R l c l 9 E Y X R h X 1 8 x N z Q 0 M T I x M D I 3 O D c y I C g y K S 9 B d X R v U m V t b 3 Z l Z E N v b H V t b n M x L n t C c m F u Z C w y f S Z x d W 9 0 O y w m c X V v d D t T Z W N 0 a W 9 u M S 9 Q c m 9 k d W N 0 X 0 1 h c 3 R l c l 9 E Y X R h X 1 8 x N z Q 0 M T I x M D I 3 O D c y I C g y K S 9 B d X R v U m V t b 3 Z l Z E N v b H V t b n M x L n t J b W F n Z X M g T W F 0 Y 2 g s M 3 0 m c X V v d D s s J n F 1 b 3 Q 7 U 2 V j d G l v b j E v U H J v Z H V j d F 9 N Y X N 0 Z X J f R G F 0 Y V 9 f M T c 0 N D E y M T A y N z g 3 M i A o M i k v Q X V 0 b 1 J l b W 9 2 Z W R D b 2 x 1 b W 5 z M S 5 7 S W 1 h Z 2 U g V V J M L D R 9 J n F 1 b 3 Q 7 L C Z x d W 9 0 O 1 N l Y 3 R p b 2 4 x L 1 B y b 2 R 1 Y 3 R f T W F z d G V y X 0 R h d G F f X z E 3 N D Q x M j E w M j c 4 N z I g K D I p L 0 F 1 d G 9 S Z W 1 v d m V k Q 2 9 s d W 1 u c z E u e 0 l t Y W d l I F F 1 Y W x p d H k s N X 0 m c X V v d D s s J n F 1 b 3 Q 7 U 2 V j d G l v b j E v U H J v Z H V j d F 9 N Y X N 0 Z X J f R G F 0 Y V 9 f M T c 0 N D E y M T A y N z g 3 M i A o M i k v Q X V 0 b 1 J l b W 9 2 Z W R D b 2 x 1 b W 5 z M S 5 7 S W 1 h Z 2 U g V V J M I C g x K S w 2 f S Z x d W 9 0 O y w m c X V v d D t T Z W N 0 a W 9 u M S 9 Q c m 9 k d W N 0 X 0 1 h c 3 R l c l 9 E Y X R h X 1 8 x N z Q 0 M T I x M D I 3 O D c y I C g y K S 9 B d X R v U m V t b 3 Z l Z E N v b H V t b n M x L n t J b W F n Z S B R d W F s a X R 5 I C g x K S w 3 f S Z x d W 9 0 O y w m c X V v d D t T Z W N 0 a W 9 u M S 9 Q c m 9 k d W N 0 X 0 1 h c 3 R l c l 9 E Y X R h X 1 8 x N z Q 0 M T I x M D I 3 O D c y I C g y K S 9 B d X R v U m V t b 3 Z l Z E N v b H V t b n M x L n t J b W F n Z S B V U k w g K D I p L D h 9 J n F 1 b 3 Q 7 L C Z x d W 9 0 O 1 N l Y 3 R p b 2 4 x L 1 B y b 2 R 1 Y 3 R f T W F z d G V y X 0 R h d G F f X z E 3 N D Q x M j E w M j c 4 N z I g K D I p L 0 F 1 d G 9 S Z W 1 v d m V k Q 2 9 s d W 1 u c z E u e 0 l t Y W d l I F F 1 Y W x p d H k g K D I p L D l 9 J n F 1 b 3 Q 7 L C Z x d W 9 0 O 1 N l Y 3 R p b 2 4 x L 1 B y b 2 R 1 Y 3 R f T W F z d G V y X 0 R h d G F f X z E 3 N D Q x M j E w M j c 4 N z I g K D I p L 0 F 1 d G 9 S Z W 1 v d m V k Q 2 9 s d W 1 u c z E u e 0 l t Y W d l I F V S T C A o M y k s M T B 9 J n F 1 b 3 Q 7 L C Z x d W 9 0 O 1 N l Y 3 R p b 2 4 x L 1 B y b 2 R 1 Y 3 R f T W F z d G V y X 0 R h d G F f X z E 3 N D Q x M j E w M j c 4 N z I g K D I p L 0 F 1 d G 9 S Z W 1 v d m V k Q 2 9 s d W 1 u c z E u e 0 l t Y W d l I F F 1 Y W x p d H k g K D M p L D E x f S Z x d W 9 0 O y w m c X V v d D t T Z W N 0 a W 9 u M S 9 Q c m 9 k d W N 0 X 0 1 h c 3 R l c l 9 E Y X R h X 1 8 x N z Q 0 M T I x M D I 3 O D c y I C g y K S 9 B d X R v U m V t b 3 Z l Z E N v b H V t b n M x L n t J b W F n Z S B V U k w g K D Q p L D E y f S Z x d W 9 0 O y w m c X V v d D t T Z W N 0 a W 9 u M S 9 Q c m 9 k d W N 0 X 0 1 h c 3 R l c l 9 E Y X R h X 1 8 x N z Q 0 M T I x M D I 3 O D c y I C g y K S 9 B d X R v U m V t b 3 Z l Z E N v b H V t b n M x L n t J b W F n Z S B R d W F s a X R 5 I C g 0 K S w x M 3 0 m c X V v d D s s J n F 1 b 3 Q 7 U 2 V j d G l v b j E v U H J v Z H V j d F 9 N Y X N 0 Z X J f R G F 0 Y V 9 f M T c 0 N D E y M T A y N z g 3 M i A o M i k v Q X V 0 b 1 J l b W 9 2 Z W R D b 2 x 1 b W 5 z M S 5 7 S W 1 h Z 2 U g V V J M I C g 1 K S w x N H 0 m c X V v d D s s J n F 1 b 3 Q 7 U 2 V j d G l v b j E v U H J v Z H V j d F 9 N Y X N 0 Z X J f R G F 0 Y V 9 f M T c 0 N D E y M T A y N z g 3 M i A o M i k v Q X V 0 b 1 J l b W 9 2 Z W R D b 2 x 1 b W 5 z M S 5 7 S W 1 h Z 2 U g U X V h b G l 0 e S A o N S k s M T V 9 J n F 1 b 3 Q 7 L C Z x d W 9 0 O 1 N l Y 3 R p b 2 4 x L 1 B y b 2 R 1 Y 3 R f T W F z d G V y X 0 R h d G F f X z E 3 N D Q x M j E w M j c 4 N z I g K D I p L 0 F 1 d G 9 S Z W 1 v d m V k Q 2 9 s d W 1 u c z E u e 0 l t Y W d l I F V S T C B W Z X J p Z m l j Y X R p b 2 4 s M T Z 9 J n F 1 b 3 Q 7 L C Z x d W 9 0 O 1 N l Y 3 R p b 2 4 x L 1 B y b 2 R 1 Y 3 R f T W F z d G V y X 0 R h d G F f X z E 3 N D Q x M j E w M j c 4 N z I g K D I p L 0 F 1 d G 9 S Z W 1 v d m V k Q 2 9 s d W 1 u c z E u e 0 l t Y W d l I F F 1 Y W x p d H k g V m V y a W Z p Y 2 F 0 a W 9 u L D E 3 f S Z x d W 9 0 O y w m c X V v d D t T Z W N 0 a W 9 u M S 9 Q c m 9 k d W N 0 X 0 1 h c 3 R l c l 9 E Y X R h X 1 8 x N z Q 0 M T I x M D I 3 O D c y I C g y K S 9 B d X R v U m V t b 3 Z l Z E N v b H V t b n M x L n t J b W F n Z S B V U k w g K D E p I F Z l c m l m a W N h d G l v b i w x O H 0 m c X V v d D s s J n F 1 b 3 Q 7 U 2 V j d G l v b j E v U H J v Z H V j d F 9 N Y X N 0 Z X J f R G F 0 Y V 9 f M T c 0 N D E y M T A y N z g 3 M i A o M i k v Q X V 0 b 1 J l b W 9 2 Z W R D b 2 x 1 b W 5 z M S 5 7 S W 1 h Z 2 U g U X V h b G l 0 e S A o M S k g V m V y a W Z p Y 2 F 0 a W 9 u L D E 5 f S Z x d W 9 0 O y w m c X V v d D t T Z W N 0 a W 9 u M S 9 Q c m 9 k d W N 0 X 0 1 h c 3 R l c l 9 E Y X R h X 1 8 x N z Q 0 M T I x M D I 3 O D c y I C g y K S 9 B d X R v U m V t b 3 Z l Z E N v b H V t b n M x L n t J b W F n Z S B V U k w g K D I p I F Z l c m l m a W N h d G l v b i w y M H 0 m c X V v d D s s J n F 1 b 3 Q 7 U 2 V j d G l v b j E v U H J v Z H V j d F 9 N Y X N 0 Z X J f R G F 0 Y V 9 f M T c 0 N D E y M T A y N z g 3 M i A o M i k v Q X V 0 b 1 J l b W 9 2 Z W R D b 2 x 1 b W 5 z M S 5 7 S W 1 h Z 2 U g U X V h b G l 0 e S A o M i k g V m V y a W Z p Y 2 F 0 a W 9 u L D I x f S Z x d W 9 0 O y w m c X V v d D t T Z W N 0 a W 9 u M S 9 Q c m 9 k d W N 0 X 0 1 h c 3 R l c l 9 E Y X R h X 1 8 x N z Q 0 M T I x M D I 3 O D c y I C g y K S 9 B d X R v U m V t b 3 Z l Z E N v b H V t b n M x L n t C Y X J j b 2 R l L D I y f S Z x d W 9 0 O y w m c X V v d D t T Z W N 0 a W 9 u M S 9 Q c m 9 k d W N 0 X 0 1 h c 3 R l c l 9 E Y X R h X 1 8 x N z Q 0 M T I x M D I 3 O D c y I C g y K S 9 B d X R v U m V t b 3 Z l Z E N v b H V t b n M x L n t T S 1 U s M j N 9 J n F 1 b 3 Q 7 L C Z x d W 9 0 O 1 N l Y 3 R p b 2 4 x L 1 B y b 2 R 1 Y 3 R f T W F z d G V y X 0 R h d G F f X z E 3 N D Q x M j E w M j c 4 N z I g K D I p L 0 F 1 d G 9 S Z W 1 v d m V k Q 2 9 s d W 1 u c z E u e 0 F y d G l j b G U s M j R 9 J n F 1 b 3 Q 7 L C Z x d W 9 0 O 1 N l Y 3 R p b 2 4 x L 1 B y b 2 R 1 Y 3 R f T W F z d G V y X 0 R h d G F f X z E 3 N D Q x M j E w M j c 4 N z I g K D I p L 0 F 1 d G 9 S Z W 1 v d m V k Q 2 9 s d W 1 u c z E u e 0 N v b G 9 y I E N v Z G U s M j V 9 J n F 1 b 3 Q 7 L C Z x d W 9 0 O 1 N l Y 3 R p b 2 4 x L 1 B y b 2 R 1 Y 3 R f T W F z d G V y X 0 R h d G F f X z E 3 N D Q x M j E w M j c 4 N z I g K D I p L 0 F 1 d G 9 S Z W 1 v d m V k Q 2 9 s d W 1 u c z E u e 0 N v b G 9 y I E R l c 2 N y a X B 0 a W 9 u L D I 2 f S Z x d W 9 0 O y w m c X V v d D t T Z W N 0 a W 9 u M S 9 Q c m 9 k d W N 0 X 0 1 h c 3 R l c l 9 E Y X R h X 1 8 x N z Q 0 M T I x M D I 3 O D c y I C g y K S 9 B d X R v U m V t b 3 Z l Z E N v b H V t b n M x L n t D b 2 x v c i B E Z X N j c m l w d G l v b i B W Z X J p Z m l j Y X R p b 2 4 s M j d 9 J n F 1 b 3 Q 7 L C Z x d W 9 0 O 1 N l Y 3 R p b 2 4 x L 1 B y b 2 R 1 Y 3 R f T W F z d G V y X 0 R h d G F f X z E 3 N D Q x M j E w M j c 4 N z I g K D I p L 0 F 1 d G 9 S Z W 1 v d m V k Q 2 9 s d W 1 u c z E u e 1 N p e m U s M j h 9 J n F 1 b 3 Q 7 L C Z x d W 9 0 O 1 N l Y 3 R p b 2 4 x L 1 B y b 2 R 1 Y 3 R f T W F z d G V y X 0 R h d G F f X z E 3 N D Q x M j E w M j c 4 N z I g K D I p L 0 F 1 d G 9 S Z W 1 v d m V k Q 2 9 s d W 1 u c z E u e 1 N p e m U g R G V z Y 3 J p c H R p b 2 4 s M j l 9 J n F 1 b 3 Q 7 L C Z x d W 9 0 O 1 N l Y 3 R p b 2 4 x L 1 B y b 2 R 1 Y 3 R f T W F z d G V y X 0 R h d G F f X z E 3 N D Q x M j E w M j c 4 N z I g K D I p L 0 F 1 d G 9 S Z W 1 v d m V k Q 2 9 s d W 1 u c z E u e 1 N l Y X N v b i B c d T A w M j Y g Q 2 9 s b G V j d G l v b i w z M H 0 m c X V v d D s s J n F 1 b 3 Q 7 U 2 V j d G l v b j E v U H J v Z H V j d F 9 N Y X N 0 Z X J f R G F 0 Y V 9 f M T c 0 N D E y M T A y N z g 3 M i A o M i k v Q X V 0 b 1 J l b W 9 2 Z W R D b 2 x 1 b W 5 z M S 5 7 U 2 V h c 2 9 u I F x 1 M D A y N i B D b 2 x s Z W N 0 a W 9 u I F Z l c m l m a W N h d G l v b i w z M X 0 m c X V v d D s s J n F 1 b 3 Q 7 U 2 V j d G l v b j E v U H J v Z H V j d F 9 N Y X N 0 Z X J f R G F 0 Y V 9 f M T c 0 N D E y M T A y N z g 3 M i A o M i k v Q X V 0 b 1 J l b W 9 2 Z W R D b 2 x 1 b W 5 z M S 5 7 R 2 V u Z G V y L D M y f S Z x d W 9 0 O y w m c X V v d D t T Z W N 0 a W 9 u M S 9 Q c m 9 k d W N 0 X 0 1 h c 3 R l c l 9 E Y X R h X 1 8 x N z Q 0 M T I x M D I 3 O D c y I C g y K S 9 B d X R v U m V t b 3 Z l Z E N v b H V t b n M x L n t B Z 2 U g R 3 J v d X A s M z N 9 J n F 1 b 3 Q 7 L C Z x d W 9 0 O 1 N l Y 3 R p b 2 4 x L 1 B y b 2 R 1 Y 3 R f T W F z d G V y X 0 R h d G F f X z E 3 N D Q x M j E w M j c 4 N z I g K D I p L 0 F 1 d G 9 S Z W 1 v d m V k Q 2 9 s d W 1 u c z E u e 1 B h c m V u d C B B Z 2 U g R 3 J v d X A s M z R 9 J n F 1 b 3 Q 7 L C Z x d W 9 0 O 1 N l Y 3 R p b 2 4 x L 1 B y b 2 R 1 Y 3 R f T W F z d G V y X 0 R h d G F f X z E 3 N D Q x M j E w M j c 4 N z I g K D I p L 0 F 1 d G 9 S Z W 1 v d m V k Q 2 9 s d W 1 u c z E u e 0 h T I E N v Z G U s M z V 9 J n F 1 b 3 Q 7 L C Z x d W 9 0 O 1 N l Y 3 R p b 2 4 x L 1 B y b 2 R 1 Y 3 R f T W F z d G V y X 0 R h d G F f X z E 3 N D Q x M j E w M j c 4 N z I g K D I p L 0 F 1 d G 9 S Z W 1 v d m V k Q 2 9 s d W 1 u c z E u e 0 h T I E N v Z G U g V m V y a W Z p Y 2 F 0 a W 9 u L D M 2 f S Z x d W 9 0 O y w m c X V v d D t T Z W N 0 a W 9 u M S 9 Q c m 9 k d W N 0 X 0 1 h c 3 R l c l 9 E Y X R h X 1 8 x N z Q 0 M T I x M D I 3 O D c y I C g y K S 9 B d X R v U m V t b 3 Z l Z E N v b H V t b n M x L n t X Z W l n a H Q s I E t H L D M 3 f S Z x d W 9 0 O y w m c X V v d D t T Z W N 0 a W 9 u M S 9 Q c m 9 k d W N 0 X 0 1 h c 3 R l c l 9 E Y X R h X 1 8 x N z Q 0 M T I x M D I 3 O D c y I C g y K S 9 B d X R v U m V t b 3 Z l Z E N v b H V t b n M x L n t Q c m 9 k d W N 0 I E N h d G V n b 3 J 5 L D M 4 f S Z x d W 9 0 O y w m c X V v d D t T Z W N 0 a W 9 u M S 9 Q c m 9 k d W N 0 X 0 1 h c 3 R l c l 9 E Y X R h X 1 8 x N z Q 0 M T I x M D I 3 O D c y I C g y K S 9 B d X R v U m V t b 3 Z l Z E N v b H V t b n M x L n t D Y X R l Z 2 9 y e S A z I E x l d m V s L D M 5 f S Z x d W 9 0 O y w m c X V v d D t T Z W N 0 a W 9 u M S 9 Q c m 9 k d W N 0 X 0 1 h c 3 R l c l 9 E Y X R h X 1 8 x N z Q 0 M T I x M D I 3 O D c y I C g y K S 9 B d X R v U m V t b 3 Z l Z E N v b H V t b n M x L n t D b 2 1 t Z X J j a W F s I E N h d G V n b 3 J 5 L D Q w f S Z x d W 9 0 O y w m c X V v d D t T Z W N 0 a W 9 u M S 9 Q c m 9 k d W N 0 X 0 1 h c 3 R l c l 9 E Y X R h X 1 8 x N z Q 0 M T I x M D I 3 O D c y I C g y K S 9 B d X R v U m V t b 3 Z l Z E N v b H V t b n M x L n t T d X B w b G l l c n M g Q 2 F 0 Z W d v c n k s N D F 9 J n F 1 b 3 Q 7 L C Z x d W 9 0 O 1 N l Y 3 R p b 2 4 x L 1 B y b 2 R 1 Y 3 R f T W F z d G V y X 0 R h d G F f X z E 3 N D Q x M j E w M j c 4 N z I g K D I p L 0 F 1 d G 9 S Z W 1 v d m V k Q 2 9 s d W 1 u c z E u e 0 1 h b n V m Y W N 0 d X J l c i w 0 M n 0 m c X V v d D s s J n F 1 b 3 Q 7 U 2 V j d G l v b j E v U H J v Z H V j d F 9 N Y X N 0 Z X J f R G F 0 Y V 9 f M T c 0 N D E y M T A y N z g 3 M i A o M i k v Q X V 0 b 1 J l b W 9 2 Z W R D b 2 x 1 b W 5 z M S 5 7 Q 2 9 t c G 9 z a X R p b 2 4 g M S w 0 M 3 0 m c X V v d D s s J n F 1 b 3 Q 7 U 2 V j d G l v b j E v U H J v Z H V j d F 9 N Y X N 0 Z X J f R G F 0 Y V 9 f M T c 0 N D E y M T A y N z g 3 M i A o M i k v Q X V 0 b 1 J l b W 9 2 Z W R D b 2 x 1 b W 5 z M S 5 7 Q 2 9 t c G 9 z a X R p b 2 4 g M i w 0 N H 0 m c X V v d D s s J n F 1 b 3 Q 7 U 2 V j d G l v b j E v U H J v Z H V j d F 9 N Y X N 0 Z X J f R G F 0 Y V 9 f M T c 0 N D E y M T A y N z g 3 M i A o M i k v Q X V 0 b 1 J l b W 9 2 Z W R D b 2 x 1 b W 5 z M S 5 7 Q 2 9 t c G 9 z a X R p b 2 4 g M y w 0 N X 0 m c X V v d D s s J n F 1 b 3 Q 7 U 2 V j d G l v b j E v U H J v Z H V j d F 9 N Y X N 0 Z X J f R G F 0 Y V 9 f M T c 0 N D E y M T A y N z g 3 M i A o M i k v Q X V 0 b 1 J l b W 9 2 Z W R D b 2 x 1 b W 5 z M S 5 7 Q 2 9 t c G 9 z a X R p b 2 4 g N C w 0 N n 0 m c X V v d D s s J n F 1 b 3 Q 7 U 2 V j d G l v b j E v U H J v Z H V j d F 9 N Y X N 0 Z X J f R G F 0 Y V 9 f M T c 0 N D E y M T A y N z g 3 M i A o M i k v Q X V 0 b 1 J l b W 9 2 Z W R D b 2 x 1 b W 5 z M S 5 7 Q 2 9 t c G 9 z a X R p b 2 4 g M S B W Z X J p Z m l j Y X R p b 2 4 s N D d 9 J n F 1 b 3 Q 7 L C Z x d W 9 0 O 1 N l Y 3 R p b 2 4 x L 1 B y b 2 R 1 Y 3 R f T W F z d G V y X 0 R h d G F f X z E 3 N D Q x M j E w M j c 4 N z I g K D I p L 0 F 1 d G 9 S Z W 1 v d m V k Q 2 9 s d W 1 u c z E u e 0 N v b X B v c 2 l 0 a W 9 u I D I g V m V y a W Z p Y 2 F 0 a W 9 u L D Q 4 f S Z x d W 9 0 O y w m c X V v d D t T Z W N 0 a W 9 u M S 9 Q c m 9 k d W N 0 X 0 1 h c 3 R l c l 9 E Y X R h X 1 8 x N z Q 0 M T I x M D I 3 O D c y I C g y K S 9 B d X R v U m V t b 3 Z l Z E N v b H V t b n M x L n t D b 2 1 w b 3 N p d G l v b i A z I F Z l c m l m a W N h d G l v b i w 0 O X 0 m c X V v d D s s J n F 1 b 3 Q 7 U 2 V j d G l v b j E v U H J v Z H V j d F 9 N Y X N 0 Z X J f R G F 0 Y V 9 f M T c 0 N D E y M T A y N z g 3 M i A o M i k v Q X V 0 b 1 J l b W 9 2 Z W R D b 2 x 1 b W 5 z M S 5 7 Q 2 9 t c G 9 z a X R p b 2 4 g N C B W Z X J p Z m l j Y X R p b 2 4 s N T B 9 J n F 1 b 3 Q 7 L C Z x d W 9 0 O 1 N l Y 3 R p b 2 4 x L 1 B y b 2 R 1 Y 3 R f T W F z d G V y X 0 R h d G F f X z E 3 N D Q x M j E w M j c 4 N z I g K D I p L 0 F 1 d G 9 S Z W 1 v d m V k Q 2 9 s d W 1 u c z E u e 0 1 v Z G V s I E 5 h b W U s N T F 9 J n F 1 b 3 Q 7 L C Z x d W 9 0 O 1 N l Y 3 R p b 2 4 x L 1 B y b 2 R 1 Y 3 R f T W F z d G V y X 0 R h d G F f X z E 3 N D Q x M j E w M j c 4 N z I g K D I p L 0 F 1 d G 9 S Z W 1 v d m V k Q 2 9 s d W 1 u c z E u e 1 N 1 c H B s a W V y c y B E Z X N j c m l w d G l v b i A x L D U y f S Z x d W 9 0 O y w m c X V v d D t T Z W N 0 a W 9 u M S 9 Q c m 9 k d W N 0 X 0 1 h c 3 R l c l 9 E Y X R h X 1 8 x N z Q 0 M T I x M D I 3 O D c y I C g y K S 9 B d X R v U m V t b 3 Z l Z E N v b H V t b n M x L n t T d X B w b G l l c n M g R G V z Y 3 J p c H R p b 2 4 g M i w 1 M 3 0 m c X V v d D s s J n F 1 b 3 Q 7 U 2 V j d G l v b j E v U H J v Z H V j d F 9 N Y X N 0 Z X J f R G F 0 Y V 9 f M T c 0 N D E y M T A y N z g 3 M i A o M i k v Q X V 0 b 1 J l b W 9 2 Z W R D b 2 x 1 b W 5 z M S 5 7 R G V z Y 3 J p c H R p b 2 4 s N T R 9 J n F 1 b 3 Q 7 L C Z x d W 9 0 O 1 N l Y 3 R p b 2 4 x L 1 B y b 2 R 1 Y 3 R f T W F z d G V y X 0 R h d G F f X z E 3 N D Q x M j E w M j c 4 N z I g K D I p L 0 F 1 d G 9 S Z W 1 v d m V k Q 2 9 s d W 1 u c z E u e 0 R l c 2 N y a X B 0 a W 9 u I E Z 1 b G w s N T V 9 J n F 1 b 3 Q 7 L C Z x d W 9 0 O 1 N l Y 3 R p b 2 4 x L 1 B y b 2 R 1 Y 3 R f T W F z d G V y X 0 R h d G F f X z E 3 N D Q x M j E w M j c 4 N z I g K D I p L 0 F 1 d G 9 S Z W 1 v d m V k Q 2 9 s d W 1 u c z E u e 0 Z h Y n J p Y y w 1 N n 0 m c X V v d D s s J n F 1 b 3 Q 7 U 2 V j d G l v b j E v U H J v Z H V j d F 9 N Y X N 0 Z X J f R G F 0 Y V 9 f M T c 0 N D E y M T A y N z g 3 M i A o M i k v Q X V 0 b 1 J l b W 9 2 Z W R D b 2 x 1 b W 5 z M S 5 7 T W F k Z S B J b i w 1 N 3 0 m c X V v d D s s J n F 1 b 3 Q 7 U 2 V j d G l v b j E v U H J v Z H V j d F 9 N Y X N 0 Z X J f R G F 0 Y V 9 f M T c 0 N D E y M T A y N z g 3 M i A o M i k v Q X V 0 b 1 J l b W 9 2 Z W R D b 2 x 1 b W 5 z M S 5 7 T W F k Z S B J b i B W Z X J p Z m l j Y X R p b 2 4 s N T h 9 J n F 1 b 3 Q 7 L C Z x d W 9 0 O 1 N l Y 3 R p b 2 4 x L 1 B y b 2 R 1 Y 3 R f T W F z d G V y X 0 R h d G F f X z E 3 N D Q x M j E w M j c 4 N z I g K D I p L 0 F 1 d G 9 S Z W 1 v d m V k Q 2 9 s d W 1 u c z E u e 0 F 2 Y W l s Y W J s Z S B v b i B C d W 5 k b G V 4 L D U 5 f S Z x d W 9 0 O y w m c X V v d D t T Z W N 0 a W 9 u M S 9 Q c m 9 k d W N 0 X 0 1 h c 3 R l c l 9 E Y X R h X 1 8 x N z Q 0 M T I x M D I 3 O D c y I C g y K S 9 B d X R v U m V t b 3 Z l Z E N v b H V t b n M x L n t X S F M s I E V V U i w 2 M H 0 m c X V v d D s s J n F 1 b 3 Q 7 U 2 V j d G l v b j E v U H J v Z H V j d F 9 N Y X N 0 Z X J f R G F 0 Y V 9 f M T c 0 N D E y M T A y N z g 3 M i A o M i k v Q X V 0 b 1 J l b W 9 2 Z W R D b 2 x 1 b W 5 z M S 5 7 U l J Q L C B F V V I s N j F 9 J n F 1 b 3 Q 7 L C Z x d W 9 0 O 1 N l Y 3 R p b 2 4 x L 1 B y b 2 R 1 Y 3 R f T W F z d G V y X 0 R h d G F f X z E 3 N D Q x M j E w M j c 4 N z I g K D I p L 0 F 1 d G 9 S Z W 1 v d m V k Q 2 9 s d W 1 u c z E u e 0 l u Y 2 9 t a W 5 n I F R y Y W 5 z Z m V y I y w 2 M n 0 m c X V v d D s s J n F 1 b 3 Q 7 U 2 V j d G l v b j E v U H J v Z H V j d F 9 N Y X N 0 Z X J f R G F 0 Y V 9 f M T c 0 N D E y M T A y N z g 3 M i A o M i k v Q X V 0 b 1 J l b W 9 2 Z W R D b 2 x 1 b W 5 z M S 5 7 Q 3 V z d G 9 t Z X I g T m F t Z S w 2 M 3 0 m c X V v d D s s J n F 1 b 3 Q 7 U 2 V j d G l v b j E v U H J v Z H V j d F 9 N Y X N 0 Z X J f R G F 0 Y V 9 f M T c 0 N D E y M T A y N z g 3 M i A o M i k v Q X V 0 b 1 J l b W 9 2 Z W R D b 2 x 1 b W 5 z M S 5 7 T U Q g V m V y a W Z p Z W Q s N j R 9 J n F 1 b 3 Q 7 L C Z x d W 9 0 O 1 N l Y 3 R p b 2 4 x L 1 B y b 2 R 1 Y 3 R f T W F z d G V y X 0 R h d G F f X z E 3 N D Q x M j E w M j c 4 N z I g K D I p L 0 F 1 d G 9 S Z W 1 v d m V k Q 2 9 s d W 1 u c z E u e 0 1 E I F Z l c m l m a W V k I E R h d G U s N j V 9 J n F 1 b 3 Q 7 L C Z x d W 9 0 O 1 N l Y 3 R p b 2 4 x L 1 B y b 2 R 1 Y 3 R f T W F z d G V y X 0 R h d G F f X z E 3 N D Q x M j E w M j c 4 N z I g K D I p L 0 F 1 d G 9 S Z W 1 v d m V k Q 2 9 s d W 1 u c z E u e 0 9 y Z G V y I E N v b m Z p c m 1 h d G l v b i w 2 N n 0 m c X V v d D s s J n F 1 b 3 Q 7 U 2 V j d G l v b j E v U H J v Z H V j d F 9 N Y X N 0 Z X J f R G F 0 Y V 9 f M T c 0 N D E y M T A y N z g 3 M i A o M i k v Q X V 0 b 1 J l b W 9 2 Z W R D b 2 x 1 b W 5 z M S 5 7 S W 5 j b 2 1 p b m c g T 3 J p Z 2 l u L D Y 3 f S Z x d W 9 0 O y w m c X V v d D t T Z W N 0 a W 9 u M S 9 Q c m 9 k d W N 0 X 0 1 h c 3 R l c l 9 E Y X R h X 1 8 x N z Q 0 M T I x M D I 3 O D c y I C g y K S 9 B d X R v U m V t b 3 Z l Z E N v b H V t b n M x L n t J b m N v b W l u Z y B T Y 2 h l Z H V s Z W Q g R G F 0 Z S w 2 O H 0 m c X V v d D s s J n F 1 b 3 Q 7 U 2 V j d G l v b j E v U H J v Z H V j d F 9 N Y X N 0 Z X J f R G F 0 Y V 9 f M T c 0 N D E y M T A y N z g 3 M i A o M i k v Q X V 0 b 1 J l b W 9 2 Z W R D b 2 x 1 b W 5 z M S 5 7 U E 8 g T m F t Z S w 2 O X 0 m c X V v d D s s J n F 1 b 3 Q 7 U 2 V j d G l v b j E v U H J v Z H V j d F 9 N Y X N 0 Z X J f R G F 0 Y V 9 f M T c 0 N D E y M T A y N z g 3 M i A o M i k v Q X V 0 b 1 J l b W 9 2 Z W R D b 2 x 1 b W 5 z M S 5 7 U E 8 g T 3 J p Z 2 l u L D c w f S Z x d W 9 0 O y w m c X V v d D t T Z W N 0 a W 9 u M S 9 Q c m 9 k d W N 0 X 0 1 h c 3 R l c l 9 E Y X R h X 1 8 x N z Q 0 M T I x M D I 3 O D c y I C g y K S 9 B d X R v U m V t b 3 Z l Z E N v b H V t b n M x L n t D b H V z d G V y L D c x f S Z x d W 9 0 O y w m c X V v d D t T Z W N 0 a W 9 u M S 9 Q c m 9 k d W N 0 X 0 1 h c 3 R l c l 9 E Y X R h X 1 8 x N z Q 0 M T I x M D I 3 O D c y I C g y K S 9 B d X R v U m V t b 3 Z l Z E N v b H V t b n M x L n t W Z W 5 k b 3 I g T m F t Z S w 3 M n 0 m c X V v d D s s J n F 1 b 3 Q 7 U 2 V j d G l v b j E v U H J v Z H V j d F 9 N Y X N 0 Z X J f R G F 0 Y V 9 f M T c 0 N D E y M T A y N z g 3 M i A o M i k v Q X V 0 b 1 J l b W 9 2 Z W R D b 2 x 1 b W 5 z M S 5 7 Q 2 x 1 c 3 R l c i B v Z i B j d X N 0 b 2 1 l c i B s Z X Z l b C A t I F I x L D c z f S Z x d W 9 0 O y w m c X V v d D t T Z W N 0 a W 9 u M S 9 Q c m 9 k d W N 0 X 0 1 h c 3 R l c l 9 E Y X R h X 1 8 x N z Q 0 M T I x M D I 3 O D c y I C g y K S 9 B d X R v U m V t b 3 Z l Z E N v b H V t b n M x L n t D b H V z d G V y I G 9 m I G N 1 c 3 R v b W V y I G x l d m V s I C 0 g U j I g U j I t T U l E L D c 0 f S Z x d W 9 0 O y w m c X V v d D t T Z W N 0 a W 9 u M S 9 Q c m 9 k d W N 0 X 0 1 h c 3 R l c l 9 E Y X R h X 1 8 x N z Q 0 M T I x M D I 3 O D c y I C g y K S 9 B d X R v U m V t b 3 Z l Z E N v b H V t b n M x L n t D b H V z d G V y I G 9 m I G N 1 c 3 R v b W V y I G x l d m V s I C 0 g U j M s N z V 9 J n F 1 b 3 Q 7 L C Z x d W 9 0 O 1 N l Y 3 R p b 2 4 x L 1 B y b 2 R 1 Y 3 R f T W F z d G V y X 0 R h d G F f X z E 3 N D Q x M j E w M j c 4 N z I g K D I p L 0 F 1 d G 9 S Z W 1 v d m V k Q 2 9 s d W 1 u c z E u e 0 5 v I E N s d X N 0 Z X I s N z Z 9 J n F 1 b 3 Q 7 L C Z x d W 9 0 O 1 N l Y 3 R p b 2 4 x L 1 B y b 2 R 1 Y 3 R f T W F z d G V y X 0 R h d G F f X z E 3 N D Q x M j E w M j c 4 N z I g K D I p L 0 F 1 d G 9 S Z W 1 v d m V k Q 2 9 s d W 1 u c z E u e 0 1 E I E N v b X B s Z X R l b m V z c y w 3 N 3 0 m c X V v d D s s J n F 1 b 3 Q 7 U 2 V j d G l v b j E v U H J v Z H V j d F 9 N Y X N 0 Z X J f R G F 0 Y V 9 f M T c 0 N D E y M T A y N z g 3 M i A o M i k v Q X V 0 b 1 J l b W 9 2 Z W R D b 2 x 1 b W 5 z M S 5 7 T U Q g Q 2 9 t c G x l d G V u Z X N z I G x 2 b C w 3 O H 0 m c X V v d D s s J n F 1 b 3 Q 7 U 2 V j d G l v b j E v U H J v Z H V j d F 9 N Y X N 0 Z X J f R G F 0 Y V 9 f M T c 0 N D E y M T A y N z g 3 M i A o M i k v Q X V 0 b 1 J l b W 9 2 Z W R D b 2 x 1 b W 5 z M S 5 7 S W 5 j b 2 1 p b m c g U X V h b n R p d H k s I C M g b 2 Y g U G l l Y 2 V z L D c 5 f S Z x d W 9 0 O y w m c X V v d D t T Z W N 0 a W 9 u M S 9 Q c m 9 k d W N 0 X 0 1 h c 3 R l c l 9 E Y X R h X 1 8 x N z Q 0 M T I x M D I 3 O D c y I C g y K S 9 B d X R v U m V t b 3 Z l Z E N v b H V t b n M x L n t R d W F u d G l 0 e S w g I y B v Z i B Q a W V j Z X M s O D B 9 J n F 1 b 3 Q 7 L C Z x d W 9 0 O 1 N l Y 3 R p b 2 4 x L 1 B y b 2 R 1 Y 3 R f T W F z d G V y X 0 R h d G F f X z E 3 N D Q x M j E w M j c 4 N z I g K D I p L 0 F 1 d G 9 S Z W 1 v d m V k Q 2 9 s d W 1 u c z E u e 1 J l c 2 V y d m V k I F F 1 Y W 5 0 a X R 5 L C A j I G 9 m I F B p Z W N l c y w 4 M X 0 m c X V v d D s s J n F 1 b 3 Q 7 U 2 V j d G l v b j E v U H J v Z H V j d F 9 N Y X N 0 Z X J f R G F 0 Y V 9 f M T c 0 N D E y M T A y N z g 3 M i A o M i k v Q X V 0 b 1 J l b W 9 2 Z W R D b 2 x 1 b W 5 z M S 5 7 Q X Z h a W x h Y m x l I F F 1 Y W 5 0 a X R 5 L C A j I G 9 m I F B p Z W N l c y w 4 M n 0 m c X V v d D s s J n F 1 b 3 Q 7 U 2 V j d G l v b j E v U H J v Z H V j d F 9 N Y X N 0 Z X J f R G F 0 Y V 9 f M T c 0 N D E y M T A y N z g 3 M i A o M i k v Q X V 0 b 1 J l b W 9 2 Z W R D b 2 x 1 b W 5 z M S 5 7 Q X Z h a W x h Y m x l I E 9 u b G l u Z S B R d W F u d G l 0 e S w g I y B v Z i B Q a W V j Z X M s O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X 0 1 h c 3 R l c l 9 E Y X R h X 1 8 x N z Q 0 M T I x M D I 3 O D c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W F z d G V y X 0 R h d G F f X z E 3 N D Q x M j E w M j c 4 N z I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N Y X N 0 Z X J f R G F 0 Y V 9 f M T c 0 N D E y M T A x N z U 2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5 Y j Y y M z c y L T M 5 M T U t N G F l M S 1 h Y z c x L T A z Z j N k M 2 J k N z M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E w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Q 6 M T g 6 N D U u N z I 5 N T M x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x h c 3 Q g U m V m c m V z a G V k J n F 1 b 3 Q 7 L C Z x d W 9 0 O 0 x h b m d 1 Y W d l J n F 1 b 3 Q 7 L C Z x d W 9 0 O 0 J y Y W 5 k J n F 1 b 3 Q 7 L C Z x d W 9 0 O 0 l t Y W d l c y B N Y X R j a C Z x d W 9 0 O y w m c X V v d D t J b W F n Z S B V U k w m c X V v d D s s J n F 1 b 3 Q 7 S W 1 h Z 2 U g U X V h b G l 0 e S Z x d W 9 0 O y w m c X V v d D t J b W F n Z S B V U k w g K D E p J n F 1 b 3 Q 7 L C Z x d W 9 0 O 0 l t Y W d l I F F 1 Y W x p d H k g K D E p J n F 1 b 3 Q 7 L C Z x d W 9 0 O 0 l t Y W d l I F V S T C A o M i k m c X V v d D s s J n F 1 b 3 Q 7 S W 1 h Z 2 U g U X V h b G l 0 e S A o M i k m c X V v d D s s J n F 1 b 3 Q 7 S W 1 h Z 2 U g V V J M I C g z K S Z x d W 9 0 O y w m c X V v d D t J b W F n Z S B R d W F s a X R 5 I C g z K S Z x d W 9 0 O y w m c X V v d D t J b W F n Z S B V U k w g K D Q p J n F 1 b 3 Q 7 L C Z x d W 9 0 O 0 l t Y W d l I F F 1 Y W x p d H k g K D Q p J n F 1 b 3 Q 7 L C Z x d W 9 0 O 0 l t Y W d l I F V S T C A o N S k m c X V v d D s s J n F 1 b 3 Q 7 S W 1 h Z 2 U g U X V h b G l 0 e S A o N S k m c X V v d D s s J n F 1 b 3 Q 7 S W 1 h Z 2 U g V V J M I F Z l c m l m a W N h d G l v b i Z x d W 9 0 O y w m c X V v d D t J b W F n Z S B R d W F s a X R 5 I F Z l c m l m a W N h d G l v b i Z x d W 9 0 O y w m c X V v d D t J b W F n Z S B V U k w g K D E p I F Z l c m l m a W N h d G l v b i Z x d W 9 0 O y w m c X V v d D t J b W F n Z S B R d W F s a X R 5 I C g x K S B W Z X J p Z m l j Y X R p b 2 4 m c X V v d D s s J n F 1 b 3 Q 7 S W 1 h Z 2 U g V V J M I C g y K S B W Z X J p Z m l j Y X R p b 2 4 m c X V v d D s s J n F 1 b 3 Q 7 S W 1 h Z 2 U g U X V h b G l 0 e S A o M i k g V m V y a W Z p Y 2 F 0 a W 9 u J n F 1 b 3 Q 7 L C Z x d W 9 0 O 0 J h c m N v Z G U m c X V v d D s s J n F 1 b 3 Q 7 U 0 t V J n F 1 b 3 Q 7 L C Z x d W 9 0 O 0 F y d G l j b G U m c X V v d D s s J n F 1 b 3 Q 7 Q 2 9 s b 3 I g Q 2 9 k Z S Z x d W 9 0 O y w m c X V v d D t D b 2 x v c i B E Z X N j c m l w d G l v b i Z x d W 9 0 O y w m c X V v d D t D b 2 x v c i B E Z X N j c m l w d G l v b i B W Z X J p Z m l j Y X R p b 2 4 m c X V v d D s s J n F 1 b 3 Q 7 U 2 l 6 Z S Z x d W 9 0 O y w m c X V v d D t T a X p l I E R l c 2 N y a X B 0 a W 9 u J n F 1 b 3 Q 7 L C Z x d W 9 0 O 1 N l Y X N v b i B c d T A w M j Y g Q 2 9 s b G V j d G l v b i Z x d W 9 0 O y w m c X V v d D t T Z W F z b 2 4 g X H U w M D I 2 I E N v b G x l Y 3 R p b 2 4 g V m V y a W Z p Y 2 F 0 a W 9 u J n F 1 b 3 Q 7 L C Z x d W 9 0 O 0 d l b m R l c i Z x d W 9 0 O y w m c X V v d D t B Z 2 U g R 3 J v d X A m c X V v d D s s J n F 1 b 3 Q 7 U G F y Z W 5 0 I E F n Z S B H c m 9 1 c C Z x d W 9 0 O y w m c X V v d D t I U y B D b 2 R l J n F 1 b 3 Q 7 L C Z x d W 9 0 O 0 h T I E N v Z G U g V m V y a W Z p Y 2 F 0 a W 9 u J n F 1 b 3 Q 7 L C Z x d W 9 0 O 1 d l a W d o d C w g S 0 c m c X V v d D s s J n F 1 b 3 Q 7 U H J v Z H V j d C B D Y X R l Z 2 9 y e S Z x d W 9 0 O y w m c X V v d D t D Y X R l Z 2 9 y e S A z I E x l d m V s J n F 1 b 3 Q 7 L C Z x d W 9 0 O 0 N v b W 1 l c m N p Y W w g Q 2 F 0 Z W d v c n k m c X V v d D s s J n F 1 b 3 Q 7 U 3 V w c G x p Z X J z I E N h d G V n b 3 J 5 J n F 1 b 3 Q 7 L C Z x d W 9 0 O 0 1 h b n V m Y W N 0 d X J l c i Z x d W 9 0 O y w m c X V v d D t D b 2 1 w b 3 N p d G l v b i A x J n F 1 b 3 Q 7 L C Z x d W 9 0 O 0 N v b X B v c 2 l 0 a W 9 u I D I m c X V v d D s s J n F 1 b 3 Q 7 Q 2 9 t c G 9 z a X R p b 2 4 g M y Z x d W 9 0 O y w m c X V v d D t D b 2 1 w b 3 N p d G l v b i A 0 J n F 1 b 3 Q 7 L C Z x d W 9 0 O 0 N v b X B v c 2 l 0 a W 9 u I D E g V m V y a W Z p Y 2 F 0 a W 9 u J n F 1 b 3 Q 7 L C Z x d W 9 0 O 0 N v b X B v c 2 l 0 a W 9 u I D I g V m V y a W Z p Y 2 F 0 a W 9 u J n F 1 b 3 Q 7 L C Z x d W 9 0 O 0 N v b X B v c 2 l 0 a W 9 u I D M g V m V y a W Z p Y 2 F 0 a W 9 u J n F 1 b 3 Q 7 L C Z x d W 9 0 O 0 N v b X B v c 2 l 0 a W 9 u I D Q g V m V y a W Z p Y 2 F 0 a W 9 u J n F 1 b 3 Q 7 L C Z x d W 9 0 O 0 1 v Z G V s I E 5 h b W U m c X V v d D s s J n F 1 b 3 Q 7 U 3 V w c G x p Z X J z I E R l c 2 N y a X B 0 a W 9 u I D E m c X V v d D s s J n F 1 b 3 Q 7 U 3 V w c G x p Z X J z I E R l c 2 N y a X B 0 a W 9 u I D I m c X V v d D s s J n F 1 b 3 Q 7 R G V z Y 3 J p c H R p b 2 4 m c X V v d D s s J n F 1 b 3 Q 7 R G V z Y 3 J p c H R p b 2 4 g R n V s b C Z x d W 9 0 O y w m c X V v d D t G Y W J y a W M m c X V v d D s s J n F 1 b 3 Q 7 T W F k Z S B J b i Z x d W 9 0 O y w m c X V v d D t N Y W R l I E l u I F Z l c m l m a W N h d G l v b i Z x d W 9 0 O y w m c X V v d D t B d m F p b G F i b G U g b 2 4 g Q n V u Z G x l e C Z x d W 9 0 O y w m c X V v d D t X S F M s I E V V U i Z x d W 9 0 O y w m c X V v d D t S U l A s I E V V U i Z x d W 9 0 O y w m c X V v d D t J b m N v b W l u Z y B U c m F u c 2 Z l c i M m c X V v d D s s J n F 1 b 3 Q 7 Q 3 V z d G 9 t Z X I g T m F t Z S Z x d W 9 0 O y w m c X V v d D t N R C B W Z X J p Z m l l Z C Z x d W 9 0 O y w m c X V v d D t N R C B W Z X J p Z m l l Z C B E Y X R l J n F 1 b 3 Q 7 L C Z x d W 9 0 O 0 9 y Z G V y I E N v b m Z p c m 1 h d G l v b i Z x d W 9 0 O y w m c X V v d D t J b m N v b W l u Z y B P c m l n a W 4 m c X V v d D s s J n F 1 b 3 Q 7 S W 5 j b 2 1 p b m c g U 2 N o Z W R 1 b G V k I E R h d G U m c X V v d D s s J n F 1 b 3 Q 7 U E 8 g T m F t Z S Z x d W 9 0 O y w m c X V v d D t Q T y B P c m l n a W 4 m c X V v d D s s J n F 1 b 3 Q 7 Q 2 x 1 c 3 R l c i Z x d W 9 0 O y w m c X V v d D t W Z W 5 k b 3 I g T m F t Z S Z x d W 9 0 O y w m c X V v d D t D b H V z d G V y I G 9 m I G N 1 c 3 R v b W V y I G x l d m V s I C 0 g U j E m c X V v d D s s J n F 1 b 3 Q 7 Q 2 x 1 c 3 R l c i B v Z i B j d X N 0 b 2 1 l c i B s Z X Z l b C A t I F I y I F I y L U 1 J R C Z x d W 9 0 O y w m c X V v d D t D b H V z d G V y I G 9 m I G N 1 c 3 R v b W V y I G x l d m V s I C 0 g U j M m c X V v d D s s J n F 1 b 3 Q 7 T m 8 g Q 2 x 1 c 3 R l c i Z x d W 9 0 O y w m c X V v d D t N R C B D b 2 1 w b G V 0 Z W 5 l c 3 M m c X V v d D s s J n F 1 b 3 Q 7 T U Q g Q 2 9 t c G x l d G V u Z X N z I G x 2 b C Z x d W 9 0 O y w m c X V v d D t J b m N v b W l u Z y B R d W F u d G l 0 e S w g I y B v Z i B Q a W V j Z X M m c X V v d D s s J n F 1 b 3 Q 7 U X V h b n R p d H k s I C M g b 2 Y g U G l l Y 2 V z J n F 1 b 3 Q 7 L C Z x d W 9 0 O 1 J l c 2 V y d m V k I F F 1 Y W 5 0 a X R 5 L C A j I G 9 m I F B p Z W N l c y Z x d W 9 0 O y w m c X V v d D t B d m F p b G F i b G U g U X V h b n R p d H k s I C M g b 2 Y g U G l l Y 2 V z J n F 1 b 3 Q 7 L C Z x d W 9 0 O 0 F 2 Y W l s Y W J s Z S B P b m x p b m U g U X V h b n R p d H k s I C M g b 2 Y g U G l l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f T W F z d G V y X 0 R h d G F f X z E 3 N D Q x M j E w M T c 1 N j c v Q X V 0 b 1 J l b W 9 2 Z W R D b 2 x 1 b W 5 z M S 5 7 T G F z d C B S Z W Z y Z X N o Z W Q s M H 0 m c X V v d D s s J n F 1 b 3 Q 7 U 2 V j d G l v b j E v U H J v Z H V j d F 9 N Y X N 0 Z X J f R G F 0 Y V 9 f M T c 0 N D E y M T A x N z U 2 N y 9 B d X R v U m V t b 3 Z l Z E N v b H V t b n M x L n t M Y W 5 n d W F n Z S w x f S Z x d W 9 0 O y w m c X V v d D t T Z W N 0 a W 9 u M S 9 Q c m 9 k d W N 0 X 0 1 h c 3 R l c l 9 E Y X R h X 1 8 x N z Q 0 M T I x M D E 3 N T Y 3 L 0 F 1 d G 9 S Z W 1 v d m V k Q 2 9 s d W 1 u c z E u e 0 J y Y W 5 k L D J 9 J n F 1 b 3 Q 7 L C Z x d W 9 0 O 1 N l Y 3 R p b 2 4 x L 1 B y b 2 R 1 Y 3 R f T W F z d G V y X 0 R h d G F f X z E 3 N D Q x M j E w M T c 1 N j c v Q X V 0 b 1 J l b W 9 2 Z W R D b 2 x 1 b W 5 z M S 5 7 S W 1 h Z 2 V z I E 1 h d G N o L D N 9 J n F 1 b 3 Q 7 L C Z x d W 9 0 O 1 N l Y 3 R p b 2 4 x L 1 B y b 2 R 1 Y 3 R f T W F z d G V y X 0 R h d G F f X z E 3 N D Q x M j E w M T c 1 N j c v Q X V 0 b 1 J l b W 9 2 Z W R D b 2 x 1 b W 5 z M S 5 7 S W 1 h Z 2 U g V V J M L D R 9 J n F 1 b 3 Q 7 L C Z x d W 9 0 O 1 N l Y 3 R p b 2 4 x L 1 B y b 2 R 1 Y 3 R f T W F z d G V y X 0 R h d G F f X z E 3 N D Q x M j E w M T c 1 N j c v Q X V 0 b 1 J l b W 9 2 Z W R D b 2 x 1 b W 5 z M S 5 7 S W 1 h Z 2 U g U X V h b G l 0 e S w 1 f S Z x d W 9 0 O y w m c X V v d D t T Z W N 0 a W 9 u M S 9 Q c m 9 k d W N 0 X 0 1 h c 3 R l c l 9 E Y X R h X 1 8 x N z Q 0 M T I x M D E 3 N T Y 3 L 0 F 1 d G 9 S Z W 1 v d m V k Q 2 9 s d W 1 u c z E u e 0 l t Y W d l I F V S T C A o M S k s N n 0 m c X V v d D s s J n F 1 b 3 Q 7 U 2 V j d G l v b j E v U H J v Z H V j d F 9 N Y X N 0 Z X J f R G F 0 Y V 9 f M T c 0 N D E y M T A x N z U 2 N y 9 B d X R v U m V t b 3 Z l Z E N v b H V t b n M x L n t J b W F n Z S B R d W F s a X R 5 I C g x K S w 3 f S Z x d W 9 0 O y w m c X V v d D t T Z W N 0 a W 9 u M S 9 Q c m 9 k d W N 0 X 0 1 h c 3 R l c l 9 E Y X R h X 1 8 x N z Q 0 M T I x M D E 3 N T Y 3 L 0 F 1 d G 9 S Z W 1 v d m V k Q 2 9 s d W 1 u c z E u e 0 l t Y W d l I F V S T C A o M i k s O H 0 m c X V v d D s s J n F 1 b 3 Q 7 U 2 V j d G l v b j E v U H J v Z H V j d F 9 N Y X N 0 Z X J f R G F 0 Y V 9 f M T c 0 N D E y M T A x N z U 2 N y 9 B d X R v U m V t b 3 Z l Z E N v b H V t b n M x L n t J b W F n Z S B R d W F s a X R 5 I C g y K S w 5 f S Z x d W 9 0 O y w m c X V v d D t T Z W N 0 a W 9 u M S 9 Q c m 9 k d W N 0 X 0 1 h c 3 R l c l 9 E Y X R h X 1 8 x N z Q 0 M T I x M D E 3 N T Y 3 L 0 F 1 d G 9 S Z W 1 v d m V k Q 2 9 s d W 1 u c z E u e 0 l t Y W d l I F V S T C A o M y k s M T B 9 J n F 1 b 3 Q 7 L C Z x d W 9 0 O 1 N l Y 3 R p b 2 4 x L 1 B y b 2 R 1 Y 3 R f T W F z d G V y X 0 R h d G F f X z E 3 N D Q x M j E w M T c 1 N j c v Q X V 0 b 1 J l b W 9 2 Z W R D b 2 x 1 b W 5 z M S 5 7 S W 1 h Z 2 U g U X V h b G l 0 e S A o M y k s M T F 9 J n F 1 b 3 Q 7 L C Z x d W 9 0 O 1 N l Y 3 R p b 2 4 x L 1 B y b 2 R 1 Y 3 R f T W F z d G V y X 0 R h d G F f X z E 3 N D Q x M j E w M T c 1 N j c v Q X V 0 b 1 J l b W 9 2 Z W R D b 2 x 1 b W 5 z M S 5 7 S W 1 h Z 2 U g V V J M I C g 0 K S w x M n 0 m c X V v d D s s J n F 1 b 3 Q 7 U 2 V j d G l v b j E v U H J v Z H V j d F 9 N Y X N 0 Z X J f R G F 0 Y V 9 f M T c 0 N D E y M T A x N z U 2 N y 9 B d X R v U m V t b 3 Z l Z E N v b H V t b n M x L n t J b W F n Z S B R d W F s a X R 5 I C g 0 K S w x M 3 0 m c X V v d D s s J n F 1 b 3 Q 7 U 2 V j d G l v b j E v U H J v Z H V j d F 9 N Y X N 0 Z X J f R G F 0 Y V 9 f M T c 0 N D E y M T A x N z U 2 N y 9 B d X R v U m V t b 3 Z l Z E N v b H V t b n M x L n t J b W F n Z S B V U k w g K D U p L D E 0 f S Z x d W 9 0 O y w m c X V v d D t T Z W N 0 a W 9 u M S 9 Q c m 9 k d W N 0 X 0 1 h c 3 R l c l 9 E Y X R h X 1 8 x N z Q 0 M T I x M D E 3 N T Y 3 L 0 F 1 d G 9 S Z W 1 v d m V k Q 2 9 s d W 1 u c z E u e 0 l t Y W d l I F F 1 Y W x p d H k g K D U p L D E 1 f S Z x d W 9 0 O y w m c X V v d D t T Z W N 0 a W 9 u M S 9 Q c m 9 k d W N 0 X 0 1 h c 3 R l c l 9 E Y X R h X 1 8 x N z Q 0 M T I x M D E 3 N T Y 3 L 0 F 1 d G 9 S Z W 1 v d m V k Q 2 9 s d W 1 u c z E u e 0 l t Y W d l I F V S T C B W Z X J p Z m l j Y X R p b 2 4 s M T Z 9 J n F 1 b 3 Q 7 L C Z x d W 9 0 O 1 N l Y 3 R p b 2 4 x L 1 B y b 2 R 1 Y 3 R f T W F z d G V y X 0 R h d G F f X z E 3 N D Q x M j E w M T c 1 N j c v Q X V 0 b 1 J l b W 9 2 Z W R D b 2 x 1 b W 5 z M S 5 7 S W 1 h Z 2 U g U X V h b G l 0 e S B W Z X J p Z m l j Y X R p b 2 4 s M T d 9 J n F 1 b 3 Q 7 L C Z x d W 9 0 O 1 N l Y 3 R p b 2 4 x L 1 B y b 2 R 1 Y 3 R f T W F z d G V y X 0 R h d G F f X z E 3 N D Q x M j E w M T c 1 N j c v Q X V 0 b 1 J l b W 9 2 Z W R D b 2 x 1 b W 5 z M S 5 7 S W 1 h Z 2 U g V V J M I C g x K S B W Z X J p Z m l j Y X R p b 2 4 s M T h 9 J n F 1 b 3 Q 7 L C Z x d W 9 0 O 1 N l Y 3 R p b 2 4 x L 1 B y b 2 R 1 Y 3 R f T W F z d G V y X 0 R h d G F f X z E 3 N D Q x M j E w M T c 1 N j c v Q X V 0 b 1 J l b W 9 2 Z W R D b 2 x 1 b W 5 z M S 5 7 S W 1 h Z 2 U g U X V h b G l 0 e S A o M S k g V m V y a W Z p Y 2 F 0 a W 9 u L D E 5 f S Z x d W 9 0 O y w m c X V v d D t T Z W N 0 a W 9 u M S 9 Q c m 9 k d W N 0 X 0 1 h c 3 R l c l 9 E Y X R h X 1 8 x N z Q 0 M T I x M D E 3 N T Y 3 L 0 F 1 d G 9 S Z W 1 v d m V k Q 2 9 s d W 1 u c z E u e 0 l t Y W d l I F V S T C A o M i k g V m V y a W Z p Y 2 F 0 a W 9 u L D I w f S Z x d W 9 0 O y w m c X V v d D t T Z W N 0 a W 9 u M S 9 Q c m 9 k d W N 0 X 0 1 h c 3 R l c l 9 E Y X R h X 1 8 x N z Q 0 M T I x M D E 3 N T Y 3 L 0 F 1 d G 9 S Z W 1 v d m V k Q 2 9 s d W 1 u c z E u e 0 l t Y W d l I F F 1 Y W x p d H k g K D I p I F Z l c m l m a W N h d G l v b i w y M X 0 m c X V v d D s s J n F 1 b 3 Q 7 U 2 V j d G l v b j E v U H J v Z H V j d F 9 N Y X N 0 Z X J f R G F 0 Y V 9 f M T c 0 N D E y M T A x N z U 2 N y 9 B d X R v U m V t b 3 Z l Z E N v b H V t b n M x L n t C Y X J j b 2 R l L D I y f S Z x d W 9 0 O y w m c X V v d D t T Z W N 0 a W 9 u M S 9 Q c m 9 k d W N 0 X 0 1 h c 3 R l c l 9 E Y X R h X 1 8 x N z Q 0 M T I x M D E 3 N T Y 3 L 0 F 1 d G 9 S Z W 1 v d m V k Q 2 9 s d W 1 u c z E u e 1 N L V S w y M 3 0 m c X V v d D s s J n F 1 b 3 Q 7 U 2 V j d G l v b j E v U H J v Z H V j d F 9 N Y X N 0 Z X J f R G F 0 Y V 9 f M T c 0 N D E y M T A x N z U 2 N y 9 B d X R v U m V t b 3 Z l Z E N v b H V t b n M x L n t B c n R p Y 2 x l L D I 0 f S Z x d W 9 0 O y w m c X V v d D t T Z W N 0 a W 9 u M S 9 Q c m 9 k d W N 0 X 0 1 h c 3 R l c l 9 E Y X R h X 1 8 x N z Q 0 M T I x M D E 3 N T Y 3 L 0 F 1 d G 9 S Z W 1 v d m V k Q 2 9 s d W 1 u c z E u e 0 N v b G 9 y I E N v Z G U s M j V 9 J n F 1 b 3 Q 7 L C Z x d W 9 0 O 1 N l Y 3 R p b 2 4 x L 1 B y b 2 R 1 Y 3 R f T W F z d G V y X 0 R h d G F f X z E 3 N D Q x M j E w M T c 1 N j c v Q X V 0 b 1 J l b W 9 2 Z W R D b 2 x 1 b W 5 z M S 5 7 Q 2 9 s b 3 I g R G V z Y 3 J p c H R p b 2 4 s M j Z 9 J n F 1 b 3 Q 7 L C Z x d W 9 0 O 1 N l Y 3 R p b 2 4 x L 1 B y b 2 R 1 Y 3 R f T W F z d G V y X 0 R h d G F f X z E 3 N D Q x M j E w M T c 1 N j c v Q X V 0 b 1 J l b W 9 2 Z W R D b 2 x 1 b W 5 z M S 5 7 Q 2 9 s b 3 I g R G V z Y 3 J p c H R p b 2 4 g V m V y a W Z p Y 2 F 0 a W 9 u L D I 3 f S Z x d W 9 0 O y w m c X V v d D t T Z W N 0 a W 9 u M S 9 Q c m 9 k d W N 0 X 0 1 h c 3 R l c l 9 E Y X R h X 1 8 x N z Q 0 M T I x M D E 3 N T Y 3 L 0 F 1 d G 9 S Z W 1 v d m V k Q 2 9 s d W 1 u c z E u e 1 N p e m U s M j h 9 J n F 1 b 3 Q 7 L C Z x d W 9 0 O 1 N l Y 3 R p b 2 4 x L 1 B y b 2 R 1 Y 3 R f T W F z d G V y X 0 R h d G F f X z E 3 N D Q x M j E w M T c 1 N j c v Q X V 0 b 1 J l b W 9 2 Z W R D b 2 x 1 b W 5 z M S 5 7 U 2 l 6 Z S B E Z X N j c m l w d G l v b i w y O X 0 m c X V v d D s s J n F 1 b 3 Q 7 U 2 V j d G l v b j E v U H J v Z H V j d F 9 N Y X N 0 Z X J f R G F 0 Y V 9 f M T c 0 N D E y M T A x N z U 2 N y 9 B d X R v U m V t b 3 Z l Z E N v b H V t b n M x L n t T Z W F z b 2 4 g X H U w M D I 2 I E N v b G x l Y 3 R p b 2 4 s M z B 9 J n F 1 b 3 Q 7 L C Z x d W 9 0 O 1 N l Y 3 R p b 2 4 x L 1 B y b 2 R 1 Y 3 R f T W F z d G V y X 0 R h d G F f X z E 3 N D Q x M j E w M T c 1 N j c v Q X V 0 b 1 J l b W 9 2 Z W R D b 2 x 1 b W 5 z M S 5 7 U 2 V h c 2 9 u I F x 1 M D A y N i B D b 2 x s Z W N 0 a W 9 u I F Z l c m l m a W N h d G l v b i w z M X 0 m c X V v d D s s J n F 1 b 3 Q 7 U 2 V j d G l v b j E v U H J v Z H V j d F 9 N Y X N 0 Z X J f R G F 0 Y V 9 f M T c 0 N D E y M T A x N z U 2 N y 9 B d X R v U m V t b 3 Z l Z E N v b H V t b n M x L n t H Z W 5 k Z X I s M z J 9 J n F 1 b 3 Q 7 L C Z x d W 9 0 O 1 N l Y 3 R p b 2 4 x L 1 B y b 2 R 1 Y 3 R f T W F z d G V y X 0 R h d G F f X z E 3 N D Q x M j E w M T c 1 N j c v Q X V 0 b 1 J l b W 9 2 Z W R D b 2 x 1 b W 5 z M S 5 7 Q W d l I E d y b 3 V w L D M z f S Z x d W 9 0 O y w m c X V v d D t T Z W N 0 a W 9 u M S 9 Q c m 9 k d W N 0 X 0 1 h c 3 R l c l 9 E Y X R h X 1 8 x N z Q 0 M T I x M D E 3 N T Y 3 L 0 F 1 d G 9 S Z W 1 v d m V k Q 2 9 s d W 1 u c z E u e 1 B h c m V u d C B B Z 2 U g R 3 J v d X A s M z R 9 J n F 1 b 3 Q 7 L C Z x d W 9 0 O 1 N l Y 3 R p b 2 4 x L 1 B y b 2 R 1 Y 3 R f T W F z d G V y X 0 R h d G F f X z E 3 N D Q x M j E w M T c 1 N j c v Q X V 0 b 1 J l b W 9 2 Z W R D b 2 x 1 b W 5 z M S 5 7 S F M g Q 2 9 k Z S w z N X 0 m c X V v d D s s J n F 1 b 3 Q 7 U 2 V j d G l v b j E v U H J v Z H V j d F 9 N Y X N 0 Z X J f R G F 0 Y V 9 f M T c 0 N D E y M T A x N z U 2 N y 9 B d X R v U m V t b 3 Z l Z E N v b H V t b n M x L n t I U y B D b 2 R l I F Z l c m l m a W N h d G l v b i w z N n 0 m c X V v d D s s J n F 1 b 3 Q 7 U 2 V j d G l v b j E v U H J v Z H V j d F 9 N Y X N 0 Z X J f R G F 0 Y V 9 f M T c 0 N D E y M T A x N z U 2 N y 9 B d X R v U m V t b 3 Z l Z E N v b H V t b n M x L n t X Z W l n a H Q s I E t H L D M 3 f S Z x d W 9 0 O y w m c X V v d D t T Z W N 0 a W 9 u M S 9 Q c m 9 k d W N 0 X 0 1 h c 3 R l c l 9 E Y X R h X 1 8 x N z Q 0 M T I x M D E 3 N T Y 3 L 0 F 1 d G 9 S Z W 1 v d m V k Q 2 9 s d W 1 u c z E u e 1 B y b 2 R 1 Y 3 Q g Q 2 F 0 Z W d v c n k s M z h 9 J n F 1 b 3 Q 7 L C Z x d W 9 0 O 1 N l Y 3 R p b 2 4 x L 1 B y b 2 R 1 Y 3 R f T W F z d G V y X 0 R h d G F f X z E 3 N D Q x M j E w M T c 1 N j c v Q X V 0 b 1 J l b W 9 2 Z W R D b 2 x 1 b W 5 z M S 5 7 Q 2 F 0 Z W d v c n k g M y B M Z X Z l b C w z O X 0 m c X V v d D s s J n F 1 b 3 Q 7 U 2 V j d G l v b j E v U H J v Z H V j d F 9 N Y X N 0 Z X J f R G F 0 Y V 9 f M T c 0 N D E y M T A x N z U 2 N y 9 B d X R v U m V t b 3 Z l Z E N v b H V t b n M x L n t D b 2 1 t Z X J j a W F s I E N h d G V n b 3 J 5 L D Q w f S Z x d W 9 0 O y w m c X V v d D t T Z W N 0 a W 9 u M S 9 Q c m 9 k d W N 0 X 0 1 h c 3 R l c l 9 E Y X R h X 1 8 x N z Q 0 M T I x M D E 3 N T Y 3 L 0 F 1 d G 9 S Z W 1 v d m V k Q 2 9 s d W 1 u c z E u e 1 N 1 c H B s a W V y c y B D Y X R l Z 2 9 y e S w 0 M X 0 m c X V v d D s s J n F 1 b 3 Q 7 U 2 V j d G l v b j E v U H J v Z H V j d F 9 N Y X N 0 Z X J f R G F 0 Y V 9 f M T c 0 N D E y M T A x N z U 2 N y 9 B d X R v U m V t b 3 Z l Z E N v b H V t b n M x L n t N Y W 5 1 Z m F j d H V y Z X I s N D J 9 J n F 1 b 3 Q 7 L C Z x d W 9 0 O 1 N l Y 3 R p b 2 4 x L 1 B y b 2 R 1 Y 3 R f T W F z d G V y X 0 R h d G F f X z E 3 N D Q x M j E w M T c 1 N j c v Q X V 0 b 1 J l b W 9 2 Z W R D b 2 x 1 b W 5 z M S 5 7 Q 2 9 t c G 9 z a X R p b 2 4 g M S w 0 M 3 0 m c X V v d D s s J n F 1 b 3 Q 7 U 2 V j d G l v b j E v U H J v Z H V j d F 9 N Y X N 0 Z X J f R G F 0 Y V 9 f M T c 0 N D E y M T A x N z U 2 N y 9 B d X R v U m V t b 3 Z l Z E N v b H V t b n M x L n t D b 2 1 w b 3 N p d G l v b i A y L D Q 0 f S Z x d W 9 0 O y w m c X V v d D t T Z W N 0 a W 9 u M S 9 Q c m 9 k d W N 0 X 0 1 h c 3 R l c l 9 E Y X R h X 1 8 x N z Q 0 M T I x M D E 3 N T Y 3 L 0 F 1 d G 9 S Z W 1 v d m V k Q 2 9 s d W 1 u c z E u e 0 N v b X B v c 2 l 0 a W 9 u I D M s N D V 9 J n F 1 b 3 Q 7 L C Z x d W 9 0 O 1 N l Y 3 R p b 2 4 x L 1 B y b 2 R 1 Y 3 R f T W F z d G V y X 0 R h d G F f X z E 3 N D Q x M j E w M T c 1 N j c v Q X V 0 b 1 J l b W 9 2 Z W R D b 2 x 1 b W 5 z M S 5 7 Q 2 9 t c G 9 z a X R p b 2 4 g N C w 0 N n 0 m c X V v d D s s J n F 1 b 3 Q 7 U 2 V j d G l v b j E v U H J v Z H V j d F 9 N Y X N 0 Z X J f R G F 0 Y V 9 f M T c 0 N D E y M T A x N z U 2 N y 9 B d X R v U m V t b 3 Z l Z E N v b H V t b n M x L n t D b 2 1 w b 3 N p d G l v b i A x I F Z l c m l m a W N h d G l v b i w 0 N 3 0 m c X V v d D s s J n F 1 b 3 Q 7 U 2 V j d G l v b j E v U H J v Z H V j d F 9 N Y X N 0 Z X J f R G F 0 Y V 9 f M T c 0 N D E y M T A x N z U 2 N y 9 B d X R v U m V t b 3 Z l Z E N v b H V t b n M x L n t D b 2 1 w b 3 N p d G l v b i A y I F Z l c m l m a W N h d G l v b i w 0 O H 0 m c X V v d D s s J n F 1 b 3 Q 7 U 2 V j d G l v b j E v U H J v Z H V j d F 9 N Y X N 0 Z X J f R G F 0 Y V 9 f M T c 0 N D E y M T A x N z U 2 N y 9 B d X R v U m V t b 3 Z l Z E N v b H V t b n M x L n t D b 2 1 w b 3 N p d G l v b i A z I F Z l c m l m a W N h d G l v b i w 0 O X 0 m c X V v d D s s J n F 1 b 3 Q 7 U 2 V j d G l v b j E v U H J v Z H V j d F 9 N Y X N 0 Z X J f R G F 0 Y V 9 f M T c 0 N D E y M T A x N z U 2 N y 9 B d X R v U m V t b 3 Z l Z E N v b H V t b n M x L n t D b 2 1 w b 3 N p d G l v b i A 0 I F Z l c m l m a W N h d G l v b i w 1 M H 0 m c X V v d D s s J n F 1 b 3 Q 7 U 2 V j d G l v b j E v U H J v Z H V j d F 9 N Y X N 0 Z X J f R G F 0 Y V 9 f M T c 0 N D E y M T A x N z U 2 N y 9 B d X R v U m V t b 3 Z l Z E N v b H V t b n M x L n t N b 2 R l b C B O Y W 1 l L D U x f S Z x d W 9 0 O y w m c X V v d D t T Z W N 0 a W 9 u M S 9 Q c m 9 k d W N 0 X 0 1 h c 3 R l c l 9 E Y X R h X 1 8 x N z Q 0 M T I x M D E 3 N T Y 3 L 0 F 1 d G 9 S Z W 1 v d m V k Q 2 9 s d W 1 u c z E u e 1 N 1 c H B s a W V y c y B E Z X N j c m l w d G l v b i A x L D U y f S Z x d W 9 0 O y w m c X V v d D t T Z W N 0 a W 9 u M S 9 Q c m 9 k d W N 0 X 0 1 h c 3 R l c l 9 E Y X R h X 1 8 x N z Q 0 M T I x M D E 3 N T Y 3 L 0 F 1 d G 9 S Z W 1 v d m V k Q 2 9 s d W 1 u c z E u e 1 N 1 c H B s a W V y c y B E Z X N j c m l w d G l v b i A y L D U z f S Z x d W 9 0 O y w m c X V v d D t T Z W N 0 a W 9 u M S 9 Q c m 9 k d W N 0 X 0 1 h c 3 R l c l 9 E Y X R h X 1 8 x N z Q 0 M T I x M D E 3 N T Y 3 L 0 F 1 d G 9 S Z W 1 v d m V k Q 2 9 s d W 1 u c z E u e 0 R l c 2 N y a X B 0 a W 9 u L D U 0 f S Z x d W 9 0 O y w m c X V v d D t T Z W N 0 a W 9 u M S 9 Q c m 9 k d W N 0 X 0 1 h c 3 R l c l 9 E Y X R h X 1 8 x N z Q 0 M T I x M D E 3 N T Y 3 L 0 F 1 d G 9 S Z W 1 v d m V k Q 2 9 s d W 1 u c z E u e 0 R l c 2 N y a X B 0 a W 9 u I E Z 1 b G w s N T V 9 J n F 1 b 3 Q 7 L C Z x d W 9 0 O 1 N l Y 3 R p b 2 4 x L 1 B y b 2 R 1 Y 3 R f T W F z d G V y X 0 R h d G F f X z E 3 N D Q x M j E w M T c 1 N j c v Q X V 0 b 1 J l b W 9 2 Z W R D b 2 x 1 b W 5 z M S 5 7 R m F i c m l j L D U 2 f S Z x d W 9 0 O y w m c X V v d D t T Z W N 0 a W 9 u M S 9 Q c m 9 k d W N 0 X 0 1 h c 3 R l c l 9 E Y X R h X 1 8 x N z Q 0 M T I x M D E 3 N T Y 3 L 0 F 1 d G 9 S Z W 1 v d m V k Q 2 9 s d W 1 u c z E u e 0 1 h Z G U g S W 4 s N T d 9 J n F 1 b 3 Q 7 L C Z x d W 9 0 O 1 N l Y 3 R p b 2 4 x L 1 B y b 2 R 1 Y 3 R f T W F z d G V y X 0 R h d G F f X z E 3 N D Q x M j E w M T c 1 N j c v Q X V 0 b 1 J l b W 9 2 Z W R D b 2 x 1 b W 5 z M S 5 7 T W F k Z S B J b i B W Z X J p Z m l j Y X R p b 2 4 s N T h 9 J n F 1 b 3 Q 7 L C Z x d W 9 0 O 1 N l Y 3 R p b 2 4 x L 1 B y b 2 R 1 Y 3 R f T W F z d G V y X 0 R h d G F f X z E 3 N D Q x M j E w M T c 1 N j c v Q X V 0 b 1 J l b W 9 2 Z W R D b 2 x 1 b W 5 z M S 5 7 Q X Z h a W x h Y m x l I G 9 u I E J 1 b m R s Z X g s N T l 9 J n F 1 b 3 Q 7 L C Z x d W 9 0 O 1 N l Y 3 R p b 2 4 x L 1 B y b 2 R 1 Y 3 R f T W F z d G V y X 0 R h d G F f X z E 3 N D Q x M j E w M T c 1 N j c v Q X V 0 b 1 J l b W 9 2 Z W R D b 2 x 1 b W 5 z M S 5 7 V 0 h T L C B F V V I s N j B 9 J n F 1 b 3 Q 7 L C Z x d W 9 0 O 1 N l Y 3 R p b 2 4 x L 1 B y b 2 R 1 Y 3 R f T W F z d G V y X 0 R h d G F f X z E 3 N D Q x M j E w M T c 1 N j c v Q X V 0 b 1 J l b W 9 2 Z W R D b 2 x 1 b W 5 z M S 5 7 U l J Q L C B F V V I s N j F 9 J n F 1 b 3 Q 7 L C Z x d W 9 0 O 1 N l Y 3 R p b 2 4 x L 1 B y b 2 R 1 Y 3 R f T W F z d G V y X 0 R h d G F f X z E 3 N D Q x M j E w M T c 1 N j c v Q X V 0 b 1 J l b W 9 2 Z W R D b 2 x 1 b W 5 z M S 5 7 S W 5 j b 2 1 p b m c g V H J h b n N m Z X I j L D Y y f S Z x d W 9 0 O y w m c X V v d D t T Z W N 0 a W 9 u M S 9 Q c m 9 k d W N 0 X 0 1 h c 3 R l c l 9 E Y X R h X 1 8 x N z Q 0 M T I x M D E 3 N T Y 3 L 0 F 1 d G 9 S Z W 1 v d m V k Q 2 9 s d W 1 u c z E u e 0 N 1 c 3 R v b W V y I E 5 h b W U s N j N 9 J n F 1 b 3 Q 7 L C Z x d W 9 0 O 1 N l Y 3 R p b 2 4 x L 1 B y b 2 R 1 Y 3 R f T W F z d G V y X 0 R h d G F f X z E 3 N D Q x M j E w M T c 1 N j c v Q X V 0 b 1 J l b W 9 2 Z W R D b 2 x 1 b W 5 z M S 5 7 T U Q g V m V y a W Z p Z W Q s N j R 9 J n F 1 b 3 Q 7 L C Z x d W 9 0 O 1 N l Y 3 R p b 2 4 x L 1 B y b 2 R 1 Y 3 R f T W F z d G V y X 0 R h d G F f X z E 3 N D Q x M j E w M T c 1 N j c v Q X V 0 b 1 J l b W 9 2 Z W R D b 2 x 1 b W 5 z M S 5 7 T U Q g V m V y a W Z p Z W Q g R G F 0 Z S w 2 N X 0 m c X V v d D s s J n F 1 b 3 Q 7 U 2 V j d G l v b j E v U H J v Z H V j d F 9 N Y X N 0 Z X J f R G F 0 Y V 9 f M T c 0 N D E y M T A x N z U 2 N y 9 B d X R v U m V t b 3 Z l Z E N v b H V t b n M x L n t P c m R l c i B D b 2 5 m a X J t Y X R p b 2 4 s N j Z 9 J n F 1 b 3 Q 7 L C Z x d W 9 0 O 1 N l Y 3 R p b 2 4 x L 1 B y b 2 R 1 Y 3 R f T W F z d G V y X 0 R h d G F f X z E 3 N D Q x M j E w M T c 1 N j c v Q X V 0 b 1 J l b W 9 2 Z W R D b 2 x 1 b W 5 z M S 5 7 S W 5 j b 2 1 p b m c g T 3 J p Z 2 l u L D Y 3 f S Z x d W 9 0 O y w m c X V v d D t T Z W N 0 a W 9 u M S 9 Q c m 9 k d W N 0 X 0 1 h c 3 R l c l 9 E Y X R h X 1 8 x N z Q 0 M T I x M D E 3 N T Y 3 L 0 F 1 d G 9 S Z W 1 v d m V k Q 2 9 s d W 1 u c z E u e 0 l u Y 2 9 t a W 5 n I F N j a G V k d W x l Z C B E Y X R l L D Y 4 f S Z x d W 9 0 O y w m c X V v d D t T Z W N 0 a W 9 u M S 9 Q c m 9 k d W N 0 X 0 1 h c 3 R l c l 9 E Y X R h X 1 8 x N z Q 0 M T I x M D E 3 N T Y 3 L 0 F 1 d G 9 S Z W 1 v d m V k Q 2 9 s d W 1 u c z E u e 1 B P I E 5 h b W U s N j l 9 J n F 1 b 3 Q 7 L C Z x d W 9 0 O 1 N l Y 3 R p b 2 4 x L 1 B y b 2 R 1 Y 3 R f T W F z d G V y X 0 R h d G F f X z E 3 N D Q x M j E w M T c 1 N j c v Q X V 0 b 1 J l b W 9 2 Z W R D b 2 x 1 b W 5 z M S 5 7 U E 8 g T 3 J p Z 2 l u L D c w f S Z x d W 9 0 O y w m c X V v d D t T Z W N 0 a W 9 u M S 9 Q c m 9 k d W N 0 X 0 1 h c 3 R l c l 9 E Y X R h X 1 8 x N z Q 0 M T I x M D E 3 N T Y 3 L 0 F 1 d G 9 S Z W 1 v d m V k Q 2 9 s d W 1 u c z E u e 0 N s d X N 0 Z X I s N z F 9 J n F 1 b 3 Q 7 L C Z x d W 9 0 O 1 N l Y 3 R p b 2 4 x L 1 B y b 2 R 1 Y 3 R f T W F z d G V y X 0 R h d G F f X z E 3 N D Q x M j E w M T c 1 N j c v Q X V 0 b 1 J l b W 9 2 Z W R D b 2 x 1 b W 5 z M S 5 7 V m V u Z G 9 y I E 5 h b W U s N z J 9 J n F 1 b 3 Q 7 L C Z x d W 9 0 O 1 N l Y 3 R p b 2 4 x L 1 B y b 2 R 1 Y 3 R f T W F z d G V y X 0 R h d G F f X z E 3 N D Q x M j E w M T c 1 N j c v Q X V 0 b 1 J l b W 9 2 Z W R D b 2 x 1 b W 5 z M S 5 7 Q 2 x 1 c 3 R l c i B v Z i B j d X N 0 b 2 1 l c i B s Z X Z l b C A t I F I x L D c z f S Z x d W 9 0 O y w m c X V v d D t T Z W N 0 a W 9 u M S 9 Q c m 9 k d W N 0 X 0 1 h c 3 R l c l 9 E Y X R h X 1 8 x N z Q 0 M T I x M D E 3 N T Y 3 L 0 F 1 d G 9 S Z W 1 v d m V k Q 2 9 s d W 1 u c z E u e 0 N s d X N 0 Z X I g b 2 Y g Y 3 V z d G 9 t Z X I g b G V 2 Z W w g L S B S M i B S M i 1 N S U Q s N z R 9 J n F 1 b 3 Q 7 L C Z x d W 9 0 O 1 N l Y 3 R p b 2 4 x L 1 B y b 2 R 1 Y 3 R f T W F z d G V y X 0 R h d G F f X z E 3 N D Q x M j E w M T c 1 N j c v Q X V 0 b 1 J l b W 9 2 Z W R D b 2 x 1 b W 5 z M S 5 7 Q 2 x 1 c 3 R l c i B v Z i B j d X N 0 b 2 1 l c i B s Z X Z l b C A t I F I z L D c 1 f S Z x d W 9 0 O y w m c X V v d D t T Z W N 0 a W 9 u M S 9 Q c m 9 k d W N 0 X 0 1 h c 3 R l c l 9 E Y X R h X 1 8 x N z Q 0 M T I x M D E 3 N T Y 3 L 0 F 1 d G 9 S Z W 1 v d m V k Q 2 9 s d W 1 u c z E u e 0 5 v I E N s d X N 0 Z X I s N z Z 9 J n F 1 b 3 Q 7 L C Z x d W 9 0 O 1 N l Y 3 R p b 2 4 x L 1 B y b 2 R 1 Y 3 R f T W F z d G V y X 0 R h d G F f X z E 3 N D Q x M j E w M T c 1 N j c v Q X V 0 b 1 J l b W 9 2 Z W R D b 2 x 1 b W 5 z M S 5 7 T U Q g Q 2 9 t c G x l d G V u Z X N z L D c 3 f S Z x d W 9 0 O y w m c X V v d D t T Z W N 0 a W 9 u M S 9 Q c m 9 k d W N 0 X 0 1 h c 3 R l c l 9 E Y X R h X 1 8 x N z Q 0 M T I x M D E 3 N T Y 3 L 0 F 1 d G 9 S Z W 1 v d m V k Q 2 9 s d W 1 u c z E u e 0 1 E I E N v b X B s Z X R l b m V z c y B s d m w s N z h 9 J n F 1 b 3 Q 7 L C Z x d W 9 0 O 1 N l Y 3 R p b 2 4 x L 1 B y b 2 R 1 Y 3 R f T W F z d G V y X 0 R h d G F f X z E 3 N D Q x M j E w M T c 1 N j c v Q X V 0 b 1 J l b W 9 2 Z W R D b 2 x 1 b W 5 z M S 5 7 S W 5 j b 2 1 p b m c g U X V h b n R p d H k s I C M g b 2 Y g U G l l Y 2 V z L D c 5 f S Z x d W 9 0 O y w m c X V v d D t T Z W N 0 a W 9 u M S 9 Q c m 9 k d W N 0 X 0 1 h c 3 R l c l 9 E Y X R h X 1 8 x N z Q 0 M T I x M D E 3 N T Y 3 L 0 F 1 d G 9 S Z W 1 v d m V k Q 2 9 s d W 1 u c z E u e 1 F 1 Y W 5 0 a X R 5 L C A j I G 9 m I F B p Z W N l c y w 4 M H 0 m c X V v d D s s J n F 1 b 3 Q 7 U 2 V j d G l v b j E v U H J v Z H V j d F 9 N Y X N 0 Z X J f R G F 0 Y V 9 f M T c 0 N D E y M T A x N z U 2 N y 9 B d X R v U m V t b 3 Z l Z E N v b H V t b n M x L n t S Z X N l c n Z l Z C B R d W F u d G l 0 e S w g I y B v Z i B Q a W V j Z X M s O D F 9 J n F 1 b 3 Q 7 L C Z x d W 9 0 O 1 N l Y 3 R p b 2 4 x L 1 B y b 2 R 1 Y 3 R f T W F z d G V y X 0 R h d G F f X z E 3 N D Q x M j E w M T c 1 N j c v Q X V 0 b 1 J l b W 9 2 Z W R D b 2 x 1 b W 5 z M S 5 7 Q X Z h a W x h Y m x l I F F 1 Y W 5 0 a X R 5 L C A j I G 9 m I F B p Z W N l c y w 4 M n 0 m c X V v d D s s J n F 1 b 3 Q 7 U 2 V j d G l v b j E v U H J v Z H V j d F 9 N Y X N 0 Z X J f R G F 0 Y V 9 f M T c 0 N D E y M T A x N z U 2 N y 9 B d X R v U m V t b 3 Z l Z E N v b H V t b n M x L n t B d m F p b G F i b G U g T 2 5 s a W 5 l I F F 1 Y W 5 0 a X R 5 L C A j I G 9 m I F B p Z W N l c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1 B y b 2 R 1 Y 3 R f T W F z d G V y X 0 R h d G F f X z E 3 N D Q x M j E w M T c 1 N j c v Q X V 0 b 1 J l b W 9 2 Z W R D b 2 x 1 b W 5 z M S 5 7 T G F z d C B S Z W Z y Z X N o Z W Q s M H 0 m c X V v d D s s J n F 1 b 3 Q 7 U 2 V j d G l v b j E v U H J v Z H V j d F 9 N Y X N 0 Z X J f R G F 0 Y V 9 f M T c 0 N D E y M T A x N z U 2 N y 9 B d X R v U m V t b 3 Z l Z E N v b H V t b n M x L n t M Y W 5 n d W F n Z S w x f S Z x d W 9 0 O y w m c X V v d D t T Z W N 0 a W 9 u M S 9 Q c m 9 k d W N 0 X 0 1 h c 3 R l c l 9 E Y X R h X 1 8 x N z Q 0 M T I x M D E 3 N T Y 3 L 0 F 1 d G 9 S Z W 1 v d m V k Q 2 9 s d W 1 u c z E u e 0 J y Y W 5 k L D J 9 J n F 1 b 3 Q 7 L C Z x d W 9 0 O 1 N l Y 3 R p b 2 4 x L 1 B y b 2 R 1 Y 3 R f T W F z d G V y X 0 R h d G F f X z E 3 N D Q x M j E w M T c 1 N j c v Q X V 0 b 1 J l b W 9 2 Z W R D b 2 x 1 b W 5 z M S 5 7 S W 1 h Z 2 V z I E 1 h d G N o L D N 9 J n F 1 b 3 Q 7 L C Z x d W 9 0 O 1 N l Y 3 R p b 2 4 x L 1 B y b 2 R 1 Y 3 R f T W F z d G V y X 0 R h d G F f X z E 3 N D Q x M j E w M T c 1 N j c v Q X V 0 b 1 J l b W 9 2 Z W R D b 2 x 1 b W 5 z M S 5 7 S W 1 h Z 2 U g V V J M L D R 9 J n F 1 b 3 Q 7 L C Z x d W 9 0 O 1 N l Y 3 R p b 2 4 x L 1 B y b 2 R 1 Y 3 R f T W F z d G V y X 0 R h d G F f X z E 3 N D Q x M j E w M T c 1 N j c v Q X V 0 b 1 J l b W 9 2 Z W R D b 2 x 1 b W 5 z M S 5 7 S W 1 h Z 2 U g U X V h b G l 0 e S w 1 f S Z x d W 9 0 O y w m c X V v d D t T Z W N 0 a W 9 u M S 9 Q c m 9 k d W N 0 X 0 1 h c 3 R l c l 9 E Y X R h X 1 8 x N z Q 0 M T I x M D E 3 N T Y 3 L 0 F 1 d G 9 S Z W 1 v d m V k Q 2 9 s d W 1 u c z E u e 0 l t Y W d l I F V S T C A o M S k s N n 0 m c X V v d D s s J n F 1 b 3 Q 7 U 2 V j d G l v b j E v U H J v Z H V j d F 9 N Y X N 0 Z X J f R G F 0 Y V 9 f M T c 0 N D E y M T A x N z U 2 N y 9 B d X R v U m V t b 3 Z l Z E N v b H V t b n M x L n t J b W F n Z S B R d W F s a X R 5 I C g x K S w 3 f S Z x d W 9 0 O y w m c X V v d D t T Z W N 0 a W 9 u M S 9 Q c m 9 k d W N 0 X 0 1 h c 3 R l c l 9 E Y X R h X 1 8 x N z Q 0 M T I x M D E 3 N T Y 3 L 0 F 1 d G 9 S Z W 1 v d m V k Q 2 9 s d W 1 u c z E u e 0 l t Y W d l I F V S T C A o M i k s O H 0 m c X V v d D s s J n F 1 b 3 Q 7 U 2 V j d G l v b j E v U H J v Z H V j d F 9 N Y X N 0 Z X J f R G F 0 Y V 9 f M T c 0 N D E y M T A x N z U 2 N y 9 B d X R v U m V t b 3 Z l Z E N v b H V t b n M x L n t J b W F n Z S B R d W F s a X R 5 I C g y K S w 5 f S Z x d W 9 0 O y w m c X V v d D t T Z W N 0 a W 9 u M S 9 Q c m 9 k d W N 0 X 0 1 h c 3 R l c l 9 E Y X R h X 1 8 x N z Q 0 M T I x M D E 3 N T Y 3 L 0 F 1 d G 9 S Z W 1 v d m V k Q 2 9 s d W 1 u c z E u e 0 l t Y W d l I F V S T C A o M y k s M T B 9 J n F 1 b 3 Q 7 L C Z x d W 9 0 O 1 N l Y 3 R p b 2 4 x L 1 B y b 2 R 1 Y 3 R f T W F z d G V y X 0 R h d G F f X z E 3 N D Q x M j E w M T c 1 N j c v Q X V 0 b 1 J l b W 9 2 Z W R D b 2 x 1 b W 5 z M S 5 7 S W 1 h Z 2 U g U X V h b G l 0 e S A o M y k s M T F 9 J n F 1 b 3 Q 7 L C Z x d W 9 0 O 1 N l Y 3 R p b 2 4 x L 1 B y b 2 R 1 Y 3 R f T W F z d G V y X 0 R h d G F f X z E 3 N D Q x M j E w M T c 1 N j c v Q X V 0 b 1 J l b W 9 2 Z W R D b 2 x 1 b W 5 z M S 5 7 S W 1 h Z 2 U g V V J M I C g 0 K S w x M n 0 m c X V v d D s s J n F 1 b 3 Q 7 U 2 V j d G l v b j E v U H J v Z H V j d F 9 N Y X N 0 Z X J f R G F 0 Y V 9 f M T c 0 N D E y M T A x N z U 2 N y 9 B d X R v U m V t b 3 Z l Z E N v b H V t b n M x L n t J b W F n Z S B R d W F s a X R 5 I C g 0 K S w x M 3 0 m c X V v d D s s J n F 1 b 3 Q 7 U 2 V j d G l v b j E v U H J v Z H V j d F 9 N Y X N 0 Z X J f R G F 0 Y V 9 f M T c 0 N D E y M T A x N z U 2 N y 9 B d X R v U m V t b 3 Z l Z E N v b H V t b n M x L n t J b W F n Z S B V U k w g K D U p L D E 0 f S Z x d W 9 0 O y w m c X V v d D t T Z W N 0 a W 9 u M S 9 Q c m 9 k d W N 0 X 0 1 h c 3 R l c l 9 E Y X R h X 1 8 x N z Q 0 M T I x M D E 3 N T Y 3 L 0 F 1 d G 9 S Z W 1 v d m V k Q 2 9 s d W 1 u c z E u e 0 l t Y W d l I F F 1 Y W x p d H k g K D U p L D E 1 f S Z x d W 9 0 O y w m c X V v d D t T Z W N 0 a W 9 u M S 9 Q c m 9 k d W N 0 X 0 1 h c 3 R l c l 9 E Y X R h X 1 8 x N z Q 0 M T I x M D E 3 N T Y 3 L 0 F 1 d G 9 S Z W 1 v d m V k Q 2 9 s d W 1 u c z E u e 0 l t Y W d l I F V S T C B W Z X J p Z m l j Y X R p b 2 4 s M T Z 9 J n F 1 b 3 Q 7 L C Z x d W 9 0 O 1 N l Y 3 R p b 2 4 x L 1 B y b 2 R 1 Y 3 R f T W F z d G V y X 0 R h d G F f X z E 3 N D Q x M j E w M T c 1 N j c v Q X V 0 b 1 J l b W 9 2 Z W R D b 2 x 1 b W 5 z M S 5 7 S W 1 h Z 2 U g U X V h b G l 0 e S B W Z X J p Z m l j Y X R p b 2 4 s M T d 9 J n F 1 b 3 Q 7 L C Z x d W 9 0 O 1 N l Y 3 R p b 2 4 x L 1 B y b 2 R 1 Y 3 R f T W F z d G V y X 0 R h d G F f X z E 3 N D Q x M j E w M T c 1 N j c v Q X V 0 b 1 J l b W 9 2 Z W R D b 2 x 1 b W 5 z M S 5 7 S W 1 h Z 2 U g V V J M I C g x K S B W Z X J p Z m l j Y X R p b 2 4 s M T h 9 J n F 1 b 3 Q 7 L C Z x d W 9 0 O 1 N l Y 3 R p b 2 4 x L 1 B y b 2 R 1 Y 3 R f T W F z d G V y X 0 R h d G F f X z E 3 N D Q x M j E w M T c 1 N j c v Q X V 0 b 1 J l b W 9 2 Z W R D b 2 x 1 b W 5 z M S 5 7 S W 1 h Z 2 U g U X V h b G l 0 e S A o M S k g V m V y a W Z p Y 2 F 0 a W 9 u L D E 5 f S Z x d W 9 0 O y w m c X V v d D t T Z W N 0 a W 9 u M S 9 Q c m 9 k d W N 0 X 0 1 h c 3 R l c l 9 E Y X R h X 1 8 x N z Q 0 M T I x M D E 3 N T Y 3 L 0 F 1 d G 9 S Z W 1 v d m V k Q 2 9 s d W 1 u c z E u e 0 l t Y W d l I F V S T C A o M i k g V m V y a W Z p Y 2 F 0 a W 9 u L D I w f S Z x d W 9 0 O y w m c X V v d D t T Z W N 0 a W 9 u M S 9 Q c m 9 k d W N 0 X 0 1 h c 3 R l c l 9 E Y X R h X 1 8 x N z Q 0 M T I x M D E 3 N T Y 3 L 0 F 1 d G 9 S Z W 1 v d m V k Q 2 9 s d W 1 u c z E u e 0 l t Y W d l I F F 1 Y W x p d H k g K D I p I F Z l c m l m a W N h d G l v b i w y M X 0 m c X V v d D s s J n F 1 b 3 Q 7 U 2 V j d G l v b j E v U H J v Z H V j d F 9 N Y X N 0 Z X J f R G F 0 Y V 9 f M T c 0 N D E y M T A x N z U 2 N y 9 B d X R v U m V t b 3 Z l Z E N v b H V t b n M x L n t C Y X J j b 2 R l L D I y f S Z x d W 9 0 O y w m c X V v d D t T Z W N 0 a W 9 u M S 9 Q c m 9 k d W N 0 X 0 1 h c 3 R l c l 9 E Y X R h X 1 8 x N z Q 0 M T I x M D E 3 N T Y 3 L 0 F 1 d G 9 S Z W 1 v d m V k Q 2 9 s d W 1 u c z E u e 1 N L V S w y M 3 0 m c X V v d D s s J n F 1 b 3 Q 7 U 2 V j d G l v b j E v U H J v Z H V j d F 9 N Y X N 0 Z X J f R G F 0 Y V 9 f M T c 0 N D E y M T A x N z U 2 N y 9 B d X R v U m V t b 3 Z l Z E N v b H V t b n M x L n t B c n R p Y 2 x l L D I 0 f S Z x d W 9 0 O y w m c X V v d D t T Z W N 0 a W 9 u M S 9 Q c m 9 k d W N 0 X 0 1 h c 3 R l c l 9 E Y X R h X 1 8 x N z Q 0 M T I x M D E 3 N T Y 3 L 0 F 1 d G 9 S Z W 1 v d m V k Q 2 9 s d W 1 u c z E u e 0 N v b G 9 y I E N v Z G U s M j V 9 J n F 1 b 3 Q 7 L C Z x d W 9 0 O 1 N l Y 3 R p b 2 4 x L 1 B y b 2 R 1 Y 3 R f T W F z d G V y X 0 R h d G F f X z E 3 N D Q x M j E w M T c 1 N j c v Q X V 0 b 1 J l b W 9 2 Z W R D b 2 x 1 b W 5 z M S 5 7 Q 2 9 s b 3 I g R G V z Y 3 J p c H R p b 2 4 s M j Z 9 J n F 1 b 3 Q 7 L C Z x d W 9 0 O 1 N l Y 3 R p b 2 4 x L 1 B y b 2 R 1 Y 3 R f T W F z d G V y X 0 R h d G F f X z E 3 N D Q x M j E w M T c 1 N j c v Q X V 0 b 1 J l b W 9 2 Z W R D b 2 x 1 b W 5 z M S 5 7 Q 2 9 s b 3 I g R G V z Y 3 J p c H R p b 2 4 g V m V y a W Z p Y 2 F 0 a W 9 u L D I 3 f S Z x d W 9 0 O y w m c X V v d D t T Z W N 0 a W 9 u M S 9 Q c m 9 k d W N 0 X 0 1 h c 3 R l c l 9 E Y X R h X 1 8 x N z Q 0 M T I x M D E 3 N T Y 3 L 0 F 1 d G 9 S Z W 1 v d m V k Q 2 9 s d W 1 u c z E u e 1 N p e m U s M j h 9 J n F 1 b 3 Q 7 L C Z x d W 9 0 O 1 N l Y 3 R p b 2 4 x L 1 B y b 2 R 1 Y 3 R f T W F z d G V y X 0 R h d G F f X z E 3 N D Q x M j E w M T c 1 N j c v Q X V 0 b 1 J l b W 9 2 Z W R D b 2 x 1 b W 5 z M S 5 7 U 2 l 6 Z S B E Z X N j c m l w d G l v b i w y O X 0 m c X V v d D s s J n F 1 b 3 Q 7 U 2 V j d G l v b j E v U H J v Z H V j d F 9 N Y X N 0 Z X J f R G F 0 Y V 9 f M T c 0 N D E y M T A x N z U 2 N y 9 B d X R v U m V t b 3 Z l Z E N v b H V t b n M x L n t T Z W F z b 2 4 g X H U w M D I 2 I E N v b G x l Y 3 R p b 2 4 s M z B 9 J n F 1 b 3 Q 7 L C Z x d W 9 0 O 1 N l Y 3 R p b 2 4 x L 1 B y b 2 R 1 Y 3 R f T W F z d G V y X 0 R h d G F f X z E 3 N D Q x M j E w M T c 1 N j c v Q X V 0 b 1 J l b W 9 2 Z W R D b 2 x 1 b W 5 z M S 5 7 U 2 V h c 2 9 u I F x 1 M D A y N i B D b 2 x s Z W N 0 a W 9 u I F Z l c m l m a W N h d G l v b i w z M X 0 m c X V v d D s s J n F 1 b 3 Q 7 U 2 V j d G l v b j E v U H J v Z H V j d F 9 N Y X N 0 Z X J f R G F 0 Y V 9 f M T c 0 N D E y M T A x N z U 2 N y 9 B d X R v U m V t b 3 Z l Z E N v b H V t b n M x L n t H Z W 5 k Z X I s M z J 9 J n F 1 b 3 Q 7 L C Z x d W 9 0 O 1 N l Y 3 R p b 2 4 x L 1 B y b 2 R 1 Y 3 R f T W F z d G V y X 0 R h d G F f X z E 3 N D Q x M j E w M T c 1 N j c v Q X V 0 b 1 J l b W 9 2 Z W R D b 2 x 1 b W 5 z M S 5 7 Q W d l I E d y b 3 V w L D M z f S Z x d W 9 0 O y w m c X V v d D t T Z W N 0 a W 9 u M S 9 Q c m 9 k d W N 0 X 0 1 h c 3 R l c l 9 E Y X R h X 1 8 x N z Q 0 M T I x M D E 3 N T Y 3 L 0 F 1 d G 9 S Z W 1 v d m V k Q 2 9 s d W 1 u c z E u e 1 B h c m V u d C B B Z 2 U g R 3 J v d X A s M z R 9 J n F 1 b 3 Q 7 L C Z x d W 9 0 O 1 N l Y 3 R p b 2 4 x L 1 B y b 2 R 1 Y 3 R f T W F z d G V y X 0 R h d G F f X z E 3 N D Q x M j E w M T c 1 N j c v Q X V 0 b 1 J l b W 9 2 Z W R D b 2 x 1 b W 5 z M S 5 7 S F M g Q 2 9 k Z S w z N X 0 m c X V v d D s s J n F 1 b 3 Q 7 U 2 V j d G l v b j E v U H J v Z H V j d F 9 N Y X N 0 Z X J f R G F 0 Y V 9 f M T c 0 N D E y M T A x N z U 2 N y 9 B d X R v U m V t b 3 Z l Z E N v b H V t b n M x L n t I U y B D b 2 R l I F Z l c m l m a W N h d G l v b i w z N n 0 m c X V v d D s s J n F 1 b 3 Q 7 U 2 V j d G l v b j E v U H J v Z H V j d F 9 N Y X N 0 Z X J f R G F 0 Y V 9 f M T c 0 N D E y M T A x N z U 2 N y 9 B d X R v U m V t b 3 Z l Z E N v b H V t b n M x L n t X Z W l n a H Q s I E t H L D M 3 f S Z x d W 9 0 O y w m c X V v d D t T Z W N 0 a W 9 u M S 9 Q c m 9 k d W N 0 X 0 1 h c 3 R l c l 9 E Y X R h X 1 8 x N z Q 0 M T I x M D E 3 N T Y 3 L 0 F 1 d G 9 S Z W 1 v d m V k Q 2 9 s d W 1 u c z E u e 1 B y b 2 R 1 Y 3 Q g Q 2 F 0 Z W d v c n k s M z h 9 J n F 1 b 3 Q 7 L C Z x d W 9 0 O 1 N l Y 3 R p b 2 4 x L 1 B y b 2 R 1 Y 3 R f T W F z d G V y X 0 R h d G F f X z E 3 N D Q x M j E w M T c 1 N j c v Q X V 0 b 1 J l b W 9 2 Z W R D b 2 x 1 b W 5 z M S 5 7 Q 2 F 0 Z W d v c n k g M y B M Z X Z l b C w z O X 0 m c X V v d D s s J n F 1 b 3 Q 7 U 2 V j d G l v b j E v U H J v Z H V j d F 9 N Y X N 0 Z X J f R G F 0 Y V 9 f M T c 0 N D E y M T A x N z U 2 N y 9 B d X R v U m V t b 3 Z l Z E N v b H V t b n M x L n t D b 2 1 t Z X J j a W F s I E N h d G V n b 3 J 5 L D Q w f S Z x d W 9 0 O y w m c X V v d D t T Z W N 0 a W 9 u M S 9 Q c m 9 k d W N 0 X 0 1 h c 3 R l c l 9 E Y X R h X 1 8 x N z Q 0 M T I x M D E 3 N T Y 3 L 0 F 1 d G 9 S Z W 1 v d m V k Q 2 9 s d W 1 u c z E u e 1 N 1 c H B s a W V y c y B D Y X R l Z 2 9 y e S w 0 M X 0 m c X V v d D s s J n F 1 b 3 Q 7 U 2 V j d G l v b j E v U H J v Z H V j d F 9 N Y X N 0 Z X J f R G F 0 Y V 9 f M T c 0 N D E y M T A x N z U 2 N y 9 B d X R v U m V t b 3 Z l Z E N v b H V t b n M x L n t N Y W 5 1 Z m F j d H V y Z X I s N D J 9 J n F 1 b 3 Q 7 L C Z x d W 9 0 O 1 N l Y 3 R p b 2 4 x L 1 B y b 2 R 1 Y 3 R f T W F z d G V y X 0 R h d G F f X z E 3 N D Q x M j E w M T c 1 N j c v Q X V 0 b 1 J l b W 9 2 Z W R D b 2 x 1 b W 5 z M S 5 7 Q 2 9 t c G 9 z a X R p b 2 4 g M S w 0 M 3 0 m c X V v d D s s J n F 1 b 3 Q 7 U 2 V j d G l v b j E v U H J v Z H V j d F 9 N Y X N 0 Z X J f R G F 0 Y V 9 f M T c 0 N D E y M T A x N z U 2 N y 9 B d X R v U m V t b 3 Z l Z E N v b H V t b n M x L n t D b 2 1 w b 3 N p d G l v b i A y L D Q 0 f S Z x d W 9 0 O y w m c X V v d D t T Z W N 0 a W 9 u M S 9 Q c m 9 k d W N 0 X 0 1 h c 3 R l c l 9 E Y X R h X 1 8 x N z Q 0 M T I x M D E 3 N T Y 3 L 0 F 1 d G 9 S Z W 1 v d m V k Q 2 9 s d W 1 u c z E u e 0 N v b X B v c 2 l 0 a W 9 u I D M s N D V 9 J n F 1 b 3 Q 7 L C Z x d W 9 0 O 1 N l Y 3 R p b 2 4 x L 1 B y b 2 R 1 Y 3 R f T W F z d G V y X 0 R h d G F f X z E 3 N D Q x M j E w M T c 1 N j c v Q X V 0 b 1 J l b W 9 2 Z W R D b 2 x 1 b W 5 z M S 5 7 Q 2 9 t c G 9 z a X R p b 2 4 g N C w 0 N n 0 m c X V v d D s s J n F 1 b 3 Q 7 U 2 V j d G l v b j E v U H J v Z H V j d F 9 N Y X N 0 Z X J f R G F 0 Y V 9 f M T c 0 N D E y M T A x N z U 2 N y 9 B d X R v U m V t b 3 Z l Z E N v b H V t b n M x L n t D b 2 1 w b 3 N p d G l v b i A x I F Z l c m l m a W N h d G l v b i w 0 N 3 0 m c X V v d D s s J n F 1 b 3 Q 7 U 2 V j d G l v b j E v U H J v Z H V j d F 9 N Y X N 0 Z X J f R G F 0 Y V 9 f M T c 0 N D E y M T A x N z U 2 N y 9 B d X R v U m V t b 3 Z l Z E N v b H V t b n M x L n t D b 2 1 w b 3 N p d G l v b i A y I F Z l c m l m a W N h d G l v b i w 0 O H 0 m c X V v d D s s J n F 1 b 3 Q 7 U 2 V j d G l v b j E v U H J v Z H V j d F 9 N Y X N 0 Z X J f R G F 0 Y V 9 f M T c 0 N D E y M T A x N z U 2 N y 9 B d X R v U m V t b 3 Z l Z E N v b H V t b n M x L n t D b 2 1 w b 3 N p d G l v b i A z I F Z l c m l m a W N h d G l v b i w 0 O X 0 m c X V v d D s s J n F 1 b 3 Q 7 U 2 V j d G l v b j E v U H J v Z H V j d F 9 N Y X N 0 Z X J f R G F 0 Y V 9 f M T c 0 N D E y M T A x N z U 2 N y 9 B d X R v U m V t b 3 Z l Z E N v b H V t b n M x L n t D b 2 1 w b 3 N p d G l v b i A 0 I F Z l c m l m a W N h d G l v b i w 1 M H 0 m c X V v d D s s J n F 1 b 3 Q 7 U 2 V j d G l v b j E v U H J v Z H V j d F 9 N Y X N 0 Z X J f R G F 0 Y V 9 f M T c 0 N D E y M T A x N z U 2 N y 9 B d X R v U m V t b 3 Z l Z E N v b H V t b n M x L n t N b 2 R l b C B O Y W 1 l L D U x f S Z x d W 9 0 O y w m c X V v d D t T Z W N 0 a W 9 u M S 9 Q c m 9 k d W N 0 X 0 1 h c 3 R l c l 9 E Y X R h X 1 8 x N z Q 0 M T I x M D E 3 N T Y 3 L 0 F 1 d G 9 S Z W 1 v d m V k Q 2 9 s d W 1 u c z E u e 1 N 1 c H B s a W V y c y B E Z X N j c m l w d G l v b i A x L D U y f S Z x d W 9 0 O y w m c X V v d D t T Z W N 0 a W 9 u M S 9 Q c m 9 k d W N 0 X 0 1 h c 3 R l c l 9 E Y X R h X 1 8 x N z Q 0 M T I x M D E 3 N T Y 3 L 0 F 1 d G 9 S Z W 1 v d m V k Q 2 9 s d W 1 u c z E u e 1 N 1 c H B s a W V y c y B E Z X N j c m l w d G l v b i A y L D U z f S Z x d W 9 0 O y w m c X V v d D t T Z W N 0 a W 9 u M S 9 Q c m 9 k d W N 0 X 0 1 h c 3 R l c l 9 E Y X R h X 1 8 x N z Q 0 M T I x M D E 3 N T Y 3 L 0 F 1 d G 9 S Z W 1 v d m V k Q 2 9 s d W 1 u c z E u e 0 R l c 2 N y a X B 0 a W 9 u L D U 0 f S Z x d W 9 0 O y w m c X V v d D t T Z W N 0 a W 9 u M S 9 Q c m 9 k d W N 0 X 0 1 h c 3 R l c l 9 E Y X R h X 1 8 x N z Q 0 M T I x M D E 3 N T Y 3 L 0 F 1 d G 9 S Z W 1 v d m V k Q 2 9 s d W 1 u c z E u e 0 R l c 2 N y a X B 0 a W 9 u I E Z 1 b G w s N T V 9 J n F 1 b 3 Q 7 L C Z x d W 9 0 O 1 N l Y 3 R p b 2 4 x L 1 B y b 2 R 1 Y 3 R f T W F z d G V y X 0 R h d G F f X z E 3 N D Q x M j E w M T c 1 N j c v Q X V 0 b 1 J l b W 9 2 Z W R D b 2 x 1 b W 5 z M S 5 7 R m F i c m l j L D U 2 f S Z x d W 9 0 O y w m c X V v d D t T Z W N 0 a W 9 u M S 9 Q c m 9 k d W N 0 X 0 1 h c 3 R l c l 9 E Y X R h X 1 8 x N z Q 0 M T I x M D E 3 N T Y 3 L 0 F 1 d G 9 S Z W 1 v d m V k Q 2 9 s d W 1 u c z E u e 0 1 h Z G U g S W 4 s N T d 9 J n F 1 b 3 Q 7 L C Z x d W 9 0 O 1 N l Y 3 R p b 2 4 x L 1 B y b 2 R 1 Y 3 R f T W F z d G V y X 0 R h d G F f X z E 3 N D Q x M j E w M T c 1 N j c v Q X V 0 b 1 J l b W 9 2 Z W R D b 2 x 1 b W 5 z M S 5 7 T W F k Z S B J b i B W Z X J p Z m l j Y X R p b 2 4 s N T h 9 J n F 1 b 3 Q 7 L C Z x d W 9 0 O 1 N l Y 3 R p b 2 4 x L 1 B y b 2 R 1 Y 3 R f T W F z d G V y X 0 R h d G F f X z E 3 N D Q x M j E w M T c 1 N j c v Q X V 0 b 1 J l b W 9 2 Z W R D b 2 x 1 b W 5 z M S 5 7 Q X Z h a W x h Y m x l I G 9 u I E J 1 b m R s Z X g s N T l 9 J n F 1 b 3 Q 7 L C Z x d W 9 0 O 1 N l Y 3 R p b 2 4 x L 1 B y b 2 R 1 Y 3 R f T W F z d G V y X 0 R h d G F f X z E 3 N D Q x M j E w M T c 1 N j c v Q X V 0 b 1 J l b W 9 2 Z W R D b 2 x 1 b W 5 z M S 5 7 V 0 h T L C B F V V I s N j B 9 J n F 1 b 3 Q 7 L C Z x d W 9 0 O 1 N l Y 3 R p b 2 4 x L 1 B y b 2 R 1 Y 3 R f T W F z d G V y X 0 R h d G F f X z E 3 N D Q x M j E w M T c 1 N j c v Q X V 0 b 1 J l b W 9 2 Z W R D b 2 x 1 b W 5 z M S 5 7 U l J Q L C B F V V I s N j F 9 J n F 1 b 3 Q 7 L C Z x d W 9 0 O 1 N l Y 3 R p b 2 4 x L 1 B y b 2 R 1 Y 3 R f T W F z d G V y X 0 R h d G F f X z E 3 N D Q x M j E w M T c 1 N j c v Q X V 0 b 1 J l b W 9 2 Z W R D b 2 x 1 b W 5 z M S 5 7 S W 5 j b 2 1 p b m c g V H J h b n N m Z X I j L D Y y f S Z x d W 9 0 O y w m c X V v d D t T Z W N 0 a W 9 u M S 9 Q c m 9 k d W N 0 X 0 1 h c 3 R l c l 9 E Y X R h X 1 8 x N z Q 0 M T I x M D E 3 N T Y 3 L 0 F 1 d G 9 S Z W 1 v d m V k Q 2 9 s d W 1 u c z E u e 0 N 1 c 3 R v b W V y I E 5 h b W U s N j N 9 J n F 1 b 3 Q 7 L C Z x d W 9 0 O 1 N l Y 3 R p b 2 4 x L 1 B y b 2 R 1 Y 3 R f T W F z d G V y X 0 R h d G F f X z E 3 N D Q x M j E w M T c 1 N j c v Q X V 0 b 1 J l b W 9 2 Z W R D b 2 x 1 b W 5 z M S 5 7 T U Q g V m V y a W Z p Z W Q s N j R 9 J n F 1 b 3 Q 7 L C Z x d W 9 0 O 1 N l Y 3 R p b 2 4 x L 1 B y b 2 R 1 Y 3 R f T W F z d G V y X 0 R h d G F f X z E 3 N D Q x M j E w M T c 1 N j c v Q X V 0 b 1 J l b W 9 2 Z W R D b 2 x 1 b W 5 z M S 5 7 T U Q g V m V y a W Z p Z W Q g R G F 0 Z S w 2 N X 0 m c X V v d D s s J n F 1 b 3 Q 7 U 2 V j d G l v b j E v U H J v Z H V j d F 9 N Y X N 0 Z X J f R G F 0 Y V 9 f M T c 0 N D E y M T A x N z U 2 N y 9 B d X R v U m V t b 3 Z l Z E N v b H V t b n M x L n t P c m R l c i B D b 2 5 m a X J t Y X R p b 2 4 s N j Z 9 J n F 1 b 3 Q 7 L C Z x d W 9 0 O 1 N l Y 3 R p b 2 4 x L 1 B y b 2 R 1 Y 3 R f T W F z d G V y X 0 R h d G F f X z E 3 N D Q x M j E w M T c 1 N j c v Q X V 0 b 1 J l b W 9 2 Z W R D b 2 x 1 b W 5 z M S 5 7 S W 5 j b 2 1 p b m c g T 3 J p Z 2 l u L D Y 3 f S Z x d W 9 0 O y w m c X V v d D t T Z W N 0 a W 9 u M S 9 Q c m 9 k d W N 0 X 0 1 h c 3 R l c l 9 E Y X R h X 1 8 x N z Q 0 M T I x M D E 3 N T Y 3 L 0 F 1 d G 9 S Z W 1 v d m V k Q 2 9 s d W 1 u c z E u e 0 l u Y 2 9 t a W 5 n I F N j a G V k d W x l Z C B E Y X R l L D Y 4 f S Z x d W 9 0 O y w m c X V v d D t T Z W N 0 a W 9 u M S 9 Q c m 9 k d W N 0 X 0 1 h c 3 R l c l 9 E Y X R h X 1 8 x N z Q 0 M T I x M D E 3 N T Y 3 L 0 F 1 d G 9 S Z W 1 v d m V k Q 2 9 s d W 1 u c z E u e 1 B P I E 5 h b W U s N j l 9 J n F 1 b 3 Q 7 L C Z x d W 9 0 O 1 N l Y 3 R p b 2 4 x L 1 B y b 2 R 1 Y 3 R f T W F z d G V y X 0 R h d G F f X z E 3 N D Q x M j E w M T c 1 N j c v Q X V 0 b 1 J l b W 9 2 Z W R D b 2 x 1 b W 5 z M S 5 7 U E 8 g T 3 J p Z 2 l u L D c w f S Z x d W 9 0 O y w m c X V v d D t T Z W N 0 a W 9 u M S 9 Q c m 9 k d W N 0 X 0 1 h c 3 R l c l 9 E Y X R h X 1 8 x N z Q 0 M T I x M D E 3 N T Y 3 L 0 F 1 d G 9 S Z W 1 v d m V k Q 2 9 s d W 1 u c z E u e 0 N s d X N 0 Z X I s N z F 9 J n F 1 b 3 Q 7 L C Z x d W 9 0 O 1 N l Y 3 R p b 2 4 x L 1 B y b 2 R 1 Y 3 R f T W F z d G V y X 0 R h d G F f X z E 3 N D Q x M j E w M T c 1 N j c v Q X V 0 b 1 J l b W 9 2 Z W R D b 2 x 1 b W 5 z M S 5 7 V m V u Z G 9 y I E 5 h b W U s N z J 9 J n F 1 b 3 Q 7 L C Z x d W 9 0 O 1 N l Y 3 R p b 2 4 x L 1 B y b 2 R 1 Y 3 R f T W F z d G V y X 0 R h d G F f X z E 3 N D Q x M j E w M T c 1 N j c v Q X V 0 b 1 J l b W 9 2 Z W R D b 2 x 1 b W 5 z M S 5 7 Q 2 x 1 c 3 R l c i B v Z i B j d X N 0 b 2 1 l c i B s Z X Z l b C A t I F I x L D c z f S Z x d W 9 0 O y w m c X V v d D t T Z W N 0 a W 9 u M S 9 Q c m 9 k d W N 0 X 0 1 h c 3 R l c l 9 E Y X R h X 1 8 x N z Q 0 M T I x M D E 3 N T Y 3 L 0 F 1 d G 9 S Z W 1 v d m V k Q 2 9 s d W 1 u c z E u e 0 N s d X N 0 Z X I g b 2 Y g Y 3 V z d G 9 t Z X I g b G V 2 Z W w g L S B S M i B S M i 1 N S U Q s N z R 9 J n F 1 b 3 Q 7 L C Z x d W 9 0 O 1 N l Y 3 R p b 2 4 x L 1 B y b 2 R 1 Y 3 R f T W F z d G V y X 0 R h d G F f X z E 3 N D Q x M j E w M T c 1 N j c v Q X V 0 b 1 J l b W 9 2 Z W R D b 2 x 1 b W 5 z M S 5 7 Q 2 x 1 c 3 R l c i B v Z i B j d X N 0 b 2 1 l c i B s Z X Z l b C A t I F I z L D c 1 f S Z x d W 9 0 O y w m c X V v d D t T Z W N 0 a W 9 u M S 9 Q c m 9 k d W N 0 X 0 1 h c 3 R l c l 9 E Y X R h X 1 8 x N z Q 0 M T I x M D E 3 N T Y 3 L 0 F 1 d G 9 S Z W 1 v d m V k Q 2 9 s d W 1 u c z E u e 0 5 v I E N s d X N 0 Z X I s N z Z 9 J n F 1 b 3 Q 7 L C Z x d W 9 0 O 1 N l Y 3 R p b 2 4 x L 1 B y b 2 R 1 Y 3 R f T W F z d G V y X 0 R h d G F f X z E 3 N D Q x M j E w M T c 1 N j c v Q X V 0 b 1 J l b W 9 2 Z W R D b 2 x 1 b W 5 z M S 5 7 T U Q g Q 2 9 t c G x l d G V u Z X N z L D c 3 f S Z x d W 9 0 O y w m c X V v d D t T Z W N 0 a W 9 u M S 9 Q c m 9 k d W N 0 X 0 1 h c 3 R l c l 9 E Y X R h X 1 8 x N z Q 0 M T I x M D E 3 N T Y 3 L 0 F 1 d G 9 S Z W 1 v d m V k Q 2 9 s d W 1 u c z E u e 0 1 E I E N v b X B s Z X R l b m V z c y B s d m w s N z h 9 J n F 1 b 3 Q 7 L C Z x d W 9 0 O 1 N l Y 3 R p b 2 4 x L 1 B y b 2 R 1 Y 3 R f T W F z d G V y X 0 R h d G F f X z E 3 N D Q x M j E w M T c 1 N j c v Q X V 0 b 1 J l b W 9 2 Z W R D b 2 x 1 b W 5 z M S 5 7 S W 5 j b 2 1 p b m c g U X V h b n R p d H k s I C M g b 2 Y g U G l l Y 2 V z L D c 5 f S Z x d W 9 0 O y w m c X V v d D t T Z W N 0 a W 9 u M S 9 Q c m 9 k d W N 0 X 0 1 h c 3 R l c l 9 E Y X R h X 1 8 x N z Q 0 M T I x M D E 3 N T Y 3 L 0 F 1 d G 9 S Z W 1 v d m V k Q 2 9 s d W 1 u c z E u e 1 F 1 Y W 5 0 a X R 5 L C A j I G 9 m I F B p Z W N l c y w 4 M H 0 m c X V v d D s s J n F 1 b 3 Q 7 U 2 V j d G l v b j E v U H J v Z H V j d F 9 N Y X N 0 Z X J f R G F 0 Y V 9 f M T c 0 N D E y M T A x N z U 2 N y 9 B d X R v U m V t b 3 Z l Z E N v b H V t b n M x L n t S Z X N l c n Z l Z C B R d W F u d G l 0 e S w g I y B v Z i B Q a W V j Z X M s O D F 9 J n F 1 b 3 Q 7 L C Z x d W 9 0 O 1 N l Y 3 R p b 2 4 x L 1 B y b 2 R 1 Y 3 R f T W F z d G V y X 0 R h d G F f X z E 3 N D Q x M j E w M T c 1 N j c v Q X V 0 b 1 J l b W 9 2 Z W R D b 2 x 1 b W 5 z M S 5 7 Q X Z h a W x h Y m x l I F F 1 Y W 5 0 a X R 5 L C A j I G 9 m I F B p Z W N l c y w 4 M n 0 m c X V v d D s s J n F 1 b 3 Q 7 U 2 V j d G l v b j E v U H J v Z H V j d F 9 N Y X N 0 Z X J f R G F 0 Y V 9 f M T c 0 N D E y M T A x N z U 2 N y 9 B d X R v U m V t b 3 Z l Z E N v b H V t b n M x L n t B d m F p b G F i b G U g T 2 5 s a W 5 l I F F 1 Y W 5 0 a X R 5 L C A j I G 9 m I F B p Z W N l c y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T W F z d G V y X 0 R h d G F f X z E 3 N D Q x M j E w M T c 1 N j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N Y X N 0 Z X J f R G F 0 Y V 9 f M T c 0 N D E y M T A x N z U 2 N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k p 9 2 Y u 4 v U i Z b b b S J I v O a Q A A A A A C A A A A A A A Q Z g A A A A E A A C A A A A D J d 9 6 C y 8 v m 9 D M Q P I j D 3 j U 3 P v K z w r i O 0 u R b b C y Y O M 5 9 O g A A A A A O g A A A A A I A A C A A A A A p i h y 2 6 Z Z Y m A z S Q u k Z R Q a A S W E E 9 2 k h o C F 3 f 3 G O r i F n Y F A A A A A i m t I N a n b y D c g 0 f y S 1 G + H d 8 / X i f 4 H P c 6 n 3 h q P I 4 f 6 K e r S X o m a R g 5 M n g B K G x I 5 q K o K O 7 B 6 G h 3 6 u 3 g L 6 7 C A 1 G A q m X k F 8 y h z C g F Q 9 8 Y F 7 n e Y k 4 E A A A A C y W L q G V n G y O Z p 4 u B x m H 8 g e 0 L W x U D 1 I 5 c x Y c K t Q T D R f Y T W A U 3 b j 2 e 3 X y A 9 v Z A a P t K U Z T u Y a E w 9 0 Z o e J G 8 J t Q x L / < / D a t a M a s h u p > 
</file>

<file path=customXml/itemProps1.xml><?xml version="1.0" encoding="utf-8"?>
<ds:datastoreItem xmlns:ds="http://schemas.openxmlformats.org/officeDocument/2006/customXml" ds:itemID="{7B05AF8E-FAB5-4FB8-A56C-374B919264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pecification</vt:lpstr>
      <vt:lpstr>CAT</vt:lpstr>
      <vt:lpstr>db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tors</cp:lastModifiedBy>
  <dcterms:created xsi:type="dcterms:W3CDTF">2015-06-05T18:17:20Z</dcterms:created>
  <dcterms:modified xsi:type="dcterms:W3CDTF">2025-05-23T10:16:34Z</dcterms:modified>
</cp:coreProperties>
</file>